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F$24:$F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7531287685690966</c:v>
                </c:pt>
                <c:pt idx="6">
                  <c:v>13.372758648382607</c:v>
                </c:pt>
                <c:pt idx="7">
                  <c:v>13.123171765453613</c:v>
                </c:pt>
                <c:pt idx="8">
                  <c:v>22.580216311067524</c:v>
                </c:pt>
                <c:pt idx="9">
                  <c:v>60.446295548629976</c:v>
                </c:pt>
                <c:pt idx="10">
                  <c:v>80.575593616798969</c:v>
                </c:pt>
                <c:pt idx="11">
                  <c:v>83.503609210437688</c:v>
                </c:pt>
                <c:pt idx="12">
                  <c:v>77.715513475116595</c:v>
                </c:pt>
                <c:pt idx="13">
                  <c:v>94.859623006688466</c:v>
                </c:pt>
                <c:pt idx="14">
                  <c:v>108.46596393843485</c:v>
                </c:pt>
                <c:pt idx="15">
                  <c:v>83.464189592442963</c:v>
                </c:pt>
                <c:pt idx="16">
                  <c:v>30.434443255604542</c:v>
                </c:pt>
                <c:pt idx="17">
                  <c:v>17.569016756007386</c:v>
                </c:pt>
                <c:pt idx="18">
                  <c:v>17.241107439283706</c:v>
                </c:pt>
                <c:pt idx="19">
                  <c:v>44.437934792366626</c:v>
                </c:pt>
                <c:pt idx="20">
                  <c:v>53.533524374072449</c:v>
                </c:pt>
                <c:pt idx="21">
                  <c:v>35.395196619167656</c:v>
                </c:pt>
                <c:pt idx="22">
                  <c:v>36.968850792259474</c:v>
                </c:pt>
                <c:pt idx="23">
                  <c:v>34.370230536417324</c:v>
                </c:pt>
                <c:pt idx="24">
                  <c:v>40.991688693571263</c:v>
                </c:pt>
                <c:pt idx="25">
                  <c:v>48.768440505473677</c:v>
                </c:pt>
                <c:pt idx="26">
                  <c:v>73.20641383174619</c:v>
                </c:pt>
                <c:pt idx="27">
                  <c:v>41.294062371032688</c:v>
                </c:pt>
                <c:pt idx="28">
                  <c:v>23.512754937155439</c:v>
                </c:pt>
                <c:pt idx="29">
                  <c:v>106.66924172902232</c:v>
                </c:pt>
                <c:pt idx="30">
                  <c:v>200.16509008473781</c:v>
                </c:pt>
                <c:pt idx="31">
                  <c:v>158.18556052906251</c:v>
                </c:pt>
                <c:pt idx="32">
                  <c:v>176.85363526566849</c:v>
                </c:pt>
                <c:pt idx="33">
                  <c:v>201.54806187386336</c:v>
                </c:pt>
                <c:pt idx="34">
                  <c:v>282.88482349491181</c:v>
                </c:pt>
                <c:pt idx="35">
                  <c:v>351.53495312829062</c:v>
                </c:pt>
                <c:pt idx="36">
                  <c:v>301.39487870143017</c:v>
                </c:pt>
                <c:pt idx="37">
                  <c:v>372.933341672658</c:v>
                </c:pt>
                <c:pt idx="38">
                  <c:v>258.05643470709333</c:v>
                </c:pt>
                <c:pt idx="39">
                  <c:v>239.03259395317968</c:v>
                </c:pt>
                <c:pt idx="40">
                  <c:v>306.74660478298784</c:v>
                </c:pt>
                <c:pt idx="41">
                  <c:v>333.70921078470241</c:v>
                </c:pt>
                <c:pt idx="42">
                  <c:v>289.8170775607299</c:v>
                </c:pt>
                <c:pt idx="43">
                  <c:v>240.67122254098231</c:v>
                </c:pt>
                <c:pt idx="44">
                  <c:v>146.55633555209073</c:v>
                </c:pt>
                <c:pt idx="45">
                  <c:v>57.366997913486735</c:v>
                </c:pt>
                <c:pt idx="46">
                  <c:v>88.919633240993974</c:v>
                </c:pt>
                <c:pt idx="47">
                  <c:v>147.19388745833248</c:v>
                </c:pt>
                <c:pt idx="48">
                  <c:v>174.9633699559835</c:v>
                </c:pt>
                <c:pt idx="49">
                  <c:v>36.750889385963745</c:v>
                </c:pt>
                <c:pt idx="50">
                  <c:v>105.98600081937353</c:v>
                </c:pt>
                <c:pt idx="51">
                  <c:v>817.01390086650827</c:v>
                </c:pt>
                <c:pt idx="52">
                  <c:v>675.63585093519907</c:v>
                </c:pt>
                <c:pt idx="53">
                  <c:v>439.49495248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G$24:$G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9927460819392777</c:v>
                </c:pt>
                <c:pt idx="21">
                  <c:v>4.575133017764637</c:v>
                </c:pt>
                <c:pt idx="22">
                  <c:v>5.2673480236665577</c:v>
                </c:pt>
                <c:pt idx="23">
                  <c:v>5.779985496982512</c:v>
                </c:pt>
                <c:pt idx="24">
                  <c:v>5.6266551181059334</c:v>
                </c:pt>
                <c:pt idx="25">
                  <c:v>5.9534666530335141</c:v>
                </c:pt>
                <c:pt idx="26">
                  <c:v>6.3518895181204895</c:v>
                </c:pt>
                <c:pt idx="27">
                  <c:v>6.6370596015960475</c:v>
                </c:pt>
                <c:pt idx="28">
                  <c:v>6.5584718031018649</c:v>
                </c:pt>
                <c:pt idx="29">
                  <c:v>5.9286633021110324</c:v>
                </c:pt>
                <c:pt idx="30">
                  <c:v>5.4156463620359014</c:v>
                </c:pt>
                <c:pt idx="31">
                  <c:v>5.6105003216308642</c:v>
                </c:pt>
                <c:pt idx="32">
                  <c:v>5.5661202419374334</c:v>
                </c:pt>
                <c:pt idx="33">
                  <c:v>5.8697635692713783</c:v>
                </c:pt>
                <c:pt idx="34">
                  <c:v>5.7492103099255196</c:v>
                </c:pt>
                <c:pt idx="35">
                  <c:v>5.6592761251487156</c:v>
                </c:pt>
                <c:pt idx="36">
                  <c:v>6.2630251516814504</c:v>
                </c:pt>
                <c:pt idx="37">
                  <c:v>5.7328257451004081</c:v>
                </c:pt>
                <c:pt idx="38">
                  <c:v>3.5327090992619263</c:v>
                </c:pt>
                <c:pt idx="39">
                  <c:v>3.3579372040283699</c:v>
                </c:pt>
                <c:pt idx="40">
                  <c:v>3.3141907954031744</c:v>
                </c:pt>
                <c:pt idx="41">
                  <c:v>3.2908163707663141</c:v>
                </c:pt>
                <c:pt idx="42">
                  <c:v>4.6484873485205211</c:v>
                </c:pt>
                <c:pt idx="43">
                  <c:v>6.4792668983211748</c:v>
                </c:pt>
                <c:pt idx="44">
                  <c:v>6.9734878249733665</c:v>
                </c:pt>
                <c:pt idx="45">
                  <c:v>7.130285661008009</c:v>
                </c:pt>
                <c:pt idx="46">
                  <c:v>7.0835550348957668</c:v>
                </c:pt>
                <c:pt idx="47">
                  <c:v>6.9291101543876641</c:v>
                </c:pt>
                <c:pt idx="48">
                  <c:v>7.0391102690885274</c:v>
                </c:pt>
                <c:pt idx="49">
                  <c:v>7.2523066908612392</c:v>
                </c:pt>
                <c:pt idx="50">
                  <c:v>6.4274968141985722</c:v>
                </c:pt>
                <c:pt idx="51">
                  <c:v>7.1650678458742734</c:v>
                </c:pt>
                <c:pt idx="52">
                  <c:v>8.2425533214118918</c:v>
                </c:pt>
                <c:pt idx="53">
                  <c:v>8.2160321340596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K$24:$K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5.987351017700362</c:v>
                </c:pt>
                <c:pt idx="15">
                  <c:v>-36.559907248960513</c:v>
                </c:pt>
                <c:pt idx="16">
                  <c:v>-31.584470662802076</c:v>
                </c:pt>
                <c:pt idx="17">
                  <c:v>-25.876121598551112</c:v>
                </c:pt>
                <c:pt idx="18">
                  <c:v>2.0406076370370272</c:v>
                </c:pt>
                <c:pt idx="19">
                  <c:v>18.832719321088387</c:v>
                </c:pt>
                <c:pt idx="20">
                  <c:v>14.463400266322235</c:v>
                </c:pt>
                <c:pt idx="21">
                  <c:v>8.6512040309818854</c:v>
                </c:pt>
                <c:pt idx="22">
                  <c:v>0.36878394353279731</c:v>
                </c:pt>
                <c:pt idx="23">
                  <c:v>1.1302279032034634E-2</c:v>
                </c:pt>
                <c:pt idx="24">
                  <c:v>20.358421156132401</c:v>
                </c:pt>
                <c:pt idx="25">
                  <c:v>74.677876111732573</c:v>
                </c:pt>
                <c:pt idx="26">
                  <c:v>84.336878052767332</c:v>
                </c:pt>
                <c:pt idx="27">
                  <c:v>29.951938324878302</c:v>
                </c:pt>
                <c:pt idx="28">
                  <c:v>51.837742529863192</c:v>
                </c:pt>
                <c:pt idx="29">
                  <c:v>191.10783595902475</c:v>
                </c:pt>
                <c:pt idx="30">
                  <c:v>237.36329917780805</c:v>
                </c:pt>
                <c:pt idx="31">
                  <c:v>139.30383708226179</c:v>
                </c:pt>
                <c:pt idx="32">
                  <c:v>122.91077940530333</c:v>
                </c:pt>
                <c:pt idx="33">
                  <c:v>142.20492618826032</c:v>
                </c:pt>
                <c:pt idx="34">
                  <c:v>169.16808739902879</c:v>
                </c:pt>
                <c:pt idx="35">
                  <c:v>208.6258550112403</c:v>
                </c:pt>
                <c:pt idx="36">
                  <c:v>179.74731888480588</c:v>
                </c:pt>
                <c:pt idx="37">
                  <c:v>239.2797758988722</c:v>
                </c:pt>
                <c:pt idx="38">
                  <c:v>148.89681521260559</c:v>
                </c:pt>
                <c:pt idx="39">
                  <c:v>159.83667265398816</c:v>
                </c:pt>
                <c:pt idx="40">
                  <c:v>190.32392309332161</c:v>
                </c:pt>
                <c:pt idx="41">
                  <c:v>217.27998165278308</c:v>
                </c:pt>
                <c:pt idx="42">
                  <c:v>178.77115825238442</c:v>
                </c:pt>
                <c:pt idx="43">
                  <c:v>159.72992199161845</c:v>
                </c:pt>
                <c:pt idx="44">
                  <c:v>131.067078285066</c:v>
                </c:pt>
                <c:pt idx="45">
                  <c:v>92.774048914277174</c:v>
                </c:pt>
                <c:pt idx="46">
                  <c:v>120.66450592597037</c:v>
                </c:pt>
                <c:pt idx="47">
                  <c:v>158.36746119852933</c:v>
                </c:pt>
                <c:pt idx="48">
                  <c:v>126.45497517106942</c:v>
                </c:pt>
                <c:pt idx="49">
                  <c:v>72.998182323740195</c:v>
                </c:pt>
                <c:pt idx="50">
                  <c:v>228.95996108557887</c:v>
                </c:pt>
                <c:pt idx="51">
                  <c:v>605.682597230228</c:v>
                </c:pt>
                <c:pt idx="52">
                  <c:v>304.05651688419044</c:v>
                </c:pt>
                <c:pt idx="53">
                  <c:v>234.17587418649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J$24:$J$77</c:f>
              <c:numCache>
                <c:formatCode>_ * #\ ##0.0_ ;_ * \-#\ ##0.0_ ;_ * "-"??_ ;_ @_ </c:formatCode>
                <c:ptCount val="54"/>
                <c:pt idx="0">
                  <c:v>0.11584568512036232</c:v>
                </c:pt>
                <c:pt idx="1">
                  <c:v>0.3365250203267281</c:v>
                </c:pt>
                <c:pt idx="2">
                  <c:v>0.52069523133833384</c:v>
                </c:pt>
                <c:pt idx="3">
                  <c:v>0.82220956884498297</c:v>
                </c:pt>
                <c:pt idx="4">
                  <c:v>1.2949828592661021</c:v>
                </c:pt>
                <c:pt idx="5">
                  <c:v>4.7748800621704763</c:v>
                </c:pt>
                <c:pt idx="6">
                  <c:v>3.8863370524237184</c:v>
                </c:pt>
                <c:pt idx="7">
                  <c:v>6.4922462276060147</c:v>
                </c:pt>
                <c:pt idx="8">
                  <c:v>7.668317172905982</c:v>
                </c:pt>
                <c:pt idx="9">
                  <c:v>15.051603290578337</c:v>
                </c:pt>
                <c:pt idx="10">
                  <c:v>19.814093427125588</c:v>
                </c:pt>
                <c:pt idx="11">
                  <c:v>20.252663306631312</c:v>
                </c:pt>
                <c:pt idx="12">
                  <c:v>26.030761114641685</c:v>
                </c:pt>
                <c:pt idx="13">
                  <c:v>31.614498817162303</c:v>
                </c:pt>
                <c:pt idx="14">
                  <c:v>36.895621815253598</c:v>
                </c:pt>
                <c:pt idx="15">
                  <c:v>25.585821377407989</c:v>
                </c:pt>
                <c:pt idx="16">
                  <c:v>22.882596615007383</c:v>
                </c:pt>
                <c:pt idx="17">
                  <c:v>16.050391859826131</c:v>
                </c:pt>
                <c:pt idx="18">
                  <c:v>20.300667499053134</c:v>
                </c:pt>
                <c:pt idx="19">
                  <c:v>22.384369138586667</c:v>
                </c:pt>
                <c:pt idx="20">
                  <c:v>23.425837274352844</c:v>
                </c:pt>
                <c:pt idx="21">
                  <c:v>20.877029214152529</c:v>
                </c:pt>
                <c:pt idx="22">
                  <c:v>19.494522298070205</c:v>
                </c:pt>
                <c:pt idx="23">
                  <c:v>15.221909400344241</c:v>
                </c:pt>
                <c:pt idx="24">
                  <c:v>14.151290480707221</c:v>
                </c:pt>
                <c:pt idx="25">
                  <c:v>15.935723441560826</c:v>
                </c:pt>
                <c:pt idx="26">
                  <c:v>14.271399485832985</c:v>
                </c:pt>
                <c:pt idx="27">
                  <c:v>8.8014522186541573</c:v>
                </c:pt>
                <c:pt idx="28">
                  <c:v>7.6083099758155024</c:v>
                </c:pt>
                <c:pt idx="29">
                  <c:v>6.9754702783288653</c:v>
                </c:pt>
                <c:pt idx="30">
                  <c:v>6.5547865122614812</c:v>
                </c:pt>
                <c:pt idx="31">
                  <c:v>3.2914190133870318</c:v>
                </c:pt>
                <c:pt idx="32">
                  <c:v>2.2330050447039582</c:v>
                </c:pt>
                <c:pt idx="33">
                  <c:v>2.1517144785512778</c:v>
                </c:pt>
                <c:pt idx="34">
                  <c:v>1.0019513043857069</c:v>
                </c:pt>
                <c:pt idx="35">
                  <c:v>3.9058146531863382</c:v>
                </c:pt>
                <c:pt idx="36">
                  <c:v>1.2337624177908524</c:v>
                </c:pt>
                <c:pt idx="37">
                  <c:v>2.8672920849073393</c:v>
                </c:pt>
                <c:pt idx="38">
                  <c:v>2.2957923854619948</c:v>
                </c:pt>
                <c:pt idx="39">
                  <c:v>2.1090794973151663</c:v>
                </c:pt>
                <c:pt idx="40">
                  <c:v>2.259607836686119</c:v>
                </c:pt>
                <c:pt idx="41">
                  <c:v>2.5990882289733066</c:v>
                </c:pt>
                <c:pt idx="42">
                  <c:v>2.4450583206945811</c:v>
                </c:pt>
                <c:pt idx="43">
                  <c:v>2.1739086841025164</c:v>
                </c:pt>
                <c:pt idx="44">
                  <c:v>2.1925561760660228</c:v>
                </c:pt>
                <c:pt idx="45">
                  <c:v>1.9591552416409244</c:v>
                </c:pt>
                <c:pt idx="46">
                  <c:v>1.2837898820545761</c:v>
                </c:pt>
                <c:pt idx="47">
                  <c:v>2.375084936416338</c:v>
                </c:pt>
                <c:pt idx="48">
                  <c:v>1.9724187218354556</c:v>
                </c:pt>
                <c:pt idx="49">
                  <c:v>1.8357320399216772</c:v>
                </c:pt>
                <c:pt idx="50">
                  <c:v>1.1618546107349992</c:v>
                </c:pt>
                <c:pt idx="51">
                  <c:v>1.2020223305988205</c:v>
                </c:pt>
                <c:pt idx="52">
                  <c:v>1.4509355878144048</c:v>
                </c:pt>
                <c:pt idx="53">
                  <c:v>1.260259093508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L$24:$L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1004339322041254E-4</c:v>
                </c:pt>
                <c:pt idx="11">
                  <c:v>1.2777267438437039</c:v>
                </c:pt>
                <c:pt idx="12">
                  <c:v>1.1874978900838091</c:v>
                </c:pt>
                <c:pt idx="13">
                  <c:v>2.564122277049993</c:v>
                </c:pt>
                <c:pt idx="14">
                  <c:v>2.2084420318290254</c:v>
                </c:pt>
                <c:pt idx="15">
                  <c:v>3.8057762980732326</c:v>
                </c:pt>
                <c:pt idx="16">
                  <c:v>2.5683945427411641</c:v>
                </c:pt>
                <c:pt idx="17">
                  <c:v>0</c:v>
                </c:pt>
                <c:pt idx="18">
                  <c:v>0</c:v>
                </c:pt>
                <c:pt idx="19">
                  <c:v>2.0514944794213927</c:v>
                </c:pt>
                <c:pt idx="20">
                  <c:v>3.6902705221097727</c:v>
                </c:pt>
                <c:pt idx="21">
                  <c:v>3.3429990735232225</c:v>
                </c:pt>
                <c:pt idx="22">
                  <c:v>2.8992448390943188</c:v>
                </c:pt>
                <c:pt idx="23">
                  <c:v>2.4299899918874464</c:v>
                </c:pt>
                <c:pt idx="24">
                  <c:v>3.5488164754290632</c:v>
                </c:pt>
                <c:pt idx="25">
                  <c:v>3.951888521030499</c:v>
                </c:pt>
                <c:pt idx="26">
                  <c:v>3.3398038872799161</c:v>
                </c:pt>
                <c:pt idx="27">
                  <c:v>6.0430335177121037</c:v>
                </c:pt>
                <c:pt idx="28">
                  <c:v>0.27150987225352713</c:v>
                </c:pt>
                <c:pt idx="29">
                  <c:v>3.3116458615664515</c:v>
                </c:pt>
                <c:pt idx="30">
                  <c:v>10.87292243055845</c:v>
                </c:pt>
                <c:pt idx="31">
                  <c:v>9.3974017671406713</c:v>
                </c:pt>
                <c:pt idx="32">
                  <c:v>9.3491149220761933</c:v>
                </c:pt>
                <c:pt idx="33">
                  <c:v>9.2631929159066591</c:v>
                </c:pt>
                <c:pt idx="34">
                  <c:v>13.96383846985491</c:v>
                </c:pt>
                <c:pt idx="35">
                  <c:v>20.930180394713002</c:v>
                </c:pt>
                <c:pt idx="36">
                  <c:v>22.632108097784581</c:v>
                </c:pt>
                <c:pt idx="37">
                  <c:v>26.362338550883202</c:v>
                </c:pt>
                <c:pt idx="38">
                  <c:v>24.190155277837302</c:v>
                </c:pt>
                <c:pt idx="39">
                  <c:v>19.689862342742749</c:v>
                </c:pt>
                <c:pt idx="40">
                  <c:v>19.888123820325028</c:v>
                </c:pt>
                <c:pt idx="41">
                  <c:v>20.26588334404958</c:v>
                </c:pt>
                <c:pt idx="42">
                  <c:v>20.741285907492092</c:v>
                </c:pt>
                <c:pt idx="43">
                  <c:v>32.051000039183329</c:v>
                </c:pt>
                <c:pt idx="44">
                  <c:v>21.744615796420096</c:v>
                </c:pt>
                <c:pt idx="45">
                  <c:v>14.962020480589944</c:v>
                </c:pt>
                <c:pt idx="46">
                  <c:v>11.479499870293116</c:v>
                </c:pt>
                <c:pt idx="47">
                  <c:v>19.993411622057526</c:v>
                </c:pt>
                <c:pt idx="48">
                  <c:v>26.286247377975908</c:v>
                </c:pt>
                <c:pt idx="49">
                  <c:v>19.45772394924035</c:v>
                </c:pt>
                <c:pt idx="50">
                  <c:v>12.976015063683016</c:v>
                </c:pt>
                <c:pt idx="51">
                  <c:v>40.366632859710357</c:v>
                </c:pt>
                <c:pt idx="52">
                  <c:v>86.110170038037396</c:v>
                </c:pt>
                <c:pt idx="53">
                  <c:v>66.840563048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7</c:f>
              <c:numCache>
                <c:formatCode>_ * #\ ##0.0_ ;_ * \-#\ ##0.0_ ;_ * "-"??_ ;_ @_ </c:formatCode>
                <c:ptCount val="54"/>
                <c:pt idx="0">
                  <c:v>0.11584568512036232</c:v>
                </c:pt>
                <c:pt idx="1">
                  <c:v>0.3365250203267281</c:v>
                </c:pt>
                <c:pt idx="2">
                  <c:v>0.52069523133833384</c:v>
                </c:pt>
                <c:pt idx="3">
                  <c:v>0.82220956884498297</c:v>
                </c:pt>
                <c:pt idx="4">
                  <c:v>1.2949828592661021</c:v>
                </c:pt>
                <c:pt idx="5">
                  <c:v>11.528008830739573</c:v>
                </c:pt>
                <c:pt idx="6">
                  <c:v>17.259095700806327</c:v>
                </c:pt>
                <c:pt idx="7">
                  <c:v>19.615417993059626</c:v>
                </c:pt>
                <c:pt idx="8">
                  <c:v>30.248533483973507</c:v>
                </c:pt>
                <c:pt idx="9">
                  <c:v>75.497898839208318</c:v>
                </c:pt>
                <c:pt idx="10">
                  <c:v>100.38989708731778</c:v>
                </c:pt>
                <c:pt idx="11">
                  <c:v>105.03399926091269</c:v>
                </c:pt>
                <c:pt idx="12">
                  <c:v>104.93377247984209</c:v>
                </c:pt>
                <c:pt idx="13">
                  <c:v>129.03824410090076</c:v>
                </c:pt>
                <c:pt idx="14">
                  <c:v>121.58267676781711</c:v>
                </c:pt>
                <c:pt idx="15">
                  <c:v>76.295880018963658</c:v>
                </c:pt>
                <c:pt idx="16">
                  <c:v>24.300963750551009</c:v>
                </c:pt>
                <c:pt idx="17">
                  <c:v>7.7432870172824089</c:v>
                </c:pt>
                <c:pt idx="18">
                  <c:v>39.58238257537387</c:v>
                </c:pt>
                <c:pt idx="19">
                  <c:v>87.70651773146308</c:v>
                </c:pt>
                <c:pt idx="20">
                  <c:v>97.105778518796583</c:v>
                </c:pt>
                <c:pt idx="21">
                  <c:v>72.841561955589924</c:v>
                </c:pt>
                <c:pt idx="22">
                  <c:v>64.998749896623352</c:v>
                </c:pt>
                <c:pt idx="23">
                  <c:v>57.813417704663557</c:v>
                </c:pt>
                <c:pt idx="24">
                  <c:v>84.676871923945882</c:v>
                </c:pt>
                <c:pt idx="25">
                  <c:v>149.28739523283107</c:v>
                </c:pt>
                <c:pt idx="26">
                  <c:v>181.50638477574691</c:v>
                </c:pt>
                <c:pt idx="27">
                  <c:v>92.727546033873296</c:v>
                </c:pt>
                <c:pt idx="28">
                  <c:v>89.788789118189527</c:v>
                </c:pt>
                <c:pt idx="29">
                  <c:v>313.99285713005344</c:v>
                </c:pt>
                <c:pt idx="30">
                  <c:v>460.37174456740172</c:v>
                </c:pt>
                <c:pt idx="31">
                  <c:v>315.78871871348287</c:v>
                </c:pt>
                <c:pt idx="32">
                  <c:v>316.9126548796894</c:v>
                </c:pt>
                <c:pt idx="33">
                  <c:v>361.03765902585297</c:v>
                </c:pt>
                <c:pt idx="34">
                  <c:v>472.76791097810673</c:v>
                </c:pt>
                <c:pt idx="35">
                  <c:v>590.65607931257898</c:v>
                </c:pt>
                <c:pt idx="36">
                  <c:v>511.27109325349295</c:v>
                </c:pt>
                <c:pt idx="37">
                  <c:v>647.17557395242113</c:v>
                </c:pt>
                <c:pt idx="38">
                  <c:v>436.97190668226011</c:v>
                </c:pt>
                <c:pt idx="39">
                  <c:v>424.02614565125413</c:v>
                </c:pt>
                <c:pt idx="40">
                  <c:v>522.53245032872383</c:v>
                </c:pt>
                <c:pt idx="41">
                  <c:v>577.14498038127476</c:v>
                </c:pt>
                <c:pt idx="42">
                  <c:v>496.42306738982148</c:v>
                </c:pt>
                <c:pt idx="43">
                  <c:v>441.10532015420779</c:v>
                </c:pt>
                <c:pt idx="44">
                  <c:v>308.53407363461622</c:v>
                </c:pt>
                <c:pt idx="45">
                  <c:v>174.1925082110028</c:v>
                </c:pt>
                <c:pt idx="46">
                  <c:v>229.43098395420782</c:v>
                </c:pt>
                <c:pt idx="47">
                  <c:v>334.85895536972333</c:v>
                </c:pt>
                <c:pt idx="48">
                  <c:v>336.71612149595279</c:v>
                </c:pt>
                <c:pt idx="49">
                  <c:v>138.29483438972721</c:v>
                </c:pt>
                <c:pt idx="50">
                  <c:v>355.51132839356899</c:v>
                </c:pt>
                <c:pt idx="51">
                  <c:v>1471.4302211329198</c:v>
                </c:pt>
                <c:pt idx="52">
                  <c:v>1075.4960267666534</c:v>
                </c:pt>
                <c:pt idx="53">
                  <c:v>749.98768094359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6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F$24:$F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7531287685690966</c:v>
                </c:pt>
                <c:pt idx="6">
                  <c:v>13.372758648382607</c:v>
                </c:pt>
                <c:pt idx="7">
                  <c:v>13.123171765453613</c:v>
                </c:pt>
                <c:pt idx="8">
                  <c:v>22.580216311067524</c:v>
                </c:pt>
                <c:pt idx="9">
                  <c:v>60.446295548629976</c:v>
                </c:pt>
                <c:pt idx="10">
                  <c:v>80.575593616798969</c:v>
                </c:pt>
                <c:pt idx="11">
                  <c:v>83.503609210437688</c:v>
                </c:pt>
                <c:pt idx="12">
                  <c:v>77.715513475116595</c:v>
                </c:pt>
                <c:pt idx="13">
                  <c:v>94.859623006688466</c:v>
                </c:pt>
                <c:pt idx="14">
                  <c:v>108.46596393843485</c:v>
                </c:pt>
                <c:pt idx="15">
                  <c:v>83.464189592442963</c:v>
                </c:pt>
                <c:pt idx="16">
                  <c:v>30.434443255604542</c:v>
                </c:pt>
                <c:pt idx="17">
                  <c:v>17.569016756007386</c:v>
                </c:pt>
                <c:pt idx="18">
                  <c:v>17.241107439283706</c:v>
                </c:pt>
                <c:pt idx="19">
                  <c:v>44.437934792366626</c:v>
                </c:pt>
                <c:pt idx="20">
                  <c:v>53.533524374072449</c:v>
                </c:pt>
                <c:pt idx="21">
                  <c:v>35.395196619167656</c:v>
                </c:pt>
                <c:pt idx="22">
                  <c:v>36.968850792259474</c:v>
                </c:pt>
                <c:pt idx="23">
                  <c:v>34.370230536417324</c:v>
                </c:pt>
                <c:pt idx="24">
                  <c:v>40.991688693571263</c:v>
                </c:pt>
                <c:pt idx="25">
                  <c:v>48.768440505473677</c:v>
                </c:pt>
                <c:pt idx="26">
                  <c:v>73.20641383174619</c:v>
                </c:pt>
                <c:pt idx="27">
                  <c:v>41.294062371032688</c:v>
                </c:pt>
                <c:pt idx="28">
                  <c:v>23.512754937155439</c:v>
                </c:pt>
                <c:pt idx="29">
                  <c:v>106.66924172902232</c:v>
                </c:pt>
                <c:pt idx="30">
                  <c:v>200.16509008473781</c:v>
                </c:pt>
                <c:pt idx="31">
                  <c:v>158.18556052906251</c:v>
                </c:pt>
                <c:pt idx="32">
                  <c:v>176.85363526566849</c:v>
                </c:pt>
                <c:pt idx="33">
                  <c:v>201.54806187386336</c:v>
                </c:pt>
                <c:pt idx="34">
                  <c:v>282.88482349491181</c:v>
                </c:pt>
                <c:pt idx="35">
                  <c:v>351.53495312829062</c:v>
                </c:pt>
                <c:pt idx="36">
                  <c:v>301.39487870143017</c:v>
                </c:pt>
                <c:pt idx="37">
                  <c:v>372.933341672658</c:v>
                </c:pt>
                <c:pt idx="38">
                  <c:v>258.05643470709333</c:v>
                </c:pt>
                <c:pt idx="39">
                  <c:v>239.03259395317968</c:v>
                </c:pt>
                <c:pt idx="40">
                  <c:v>306.74660478298784</c:v>
                </c:pt>
                <c:pt idx="41">
                  <c:v>333.70921078470241</c:v>
                </c:pt>
                <c:pt idx="42">
                  <c:v>289.8170775607299</c:v>
                </c:pt>
                <c:pt idx="43">
                  <c:v>240.67122254098231</c:v>
                </c:pt>
                <c:pt idx="44">
                  <c:v>146.55633555209073</c:v>
                </c:pt>
                <c:pt idx="45">
                  <c:v>57.366997913486735</c:v>
                </c:pt>
                <c:pt idx="46">
                  <c:v>88.919633240993974</c:v>
                </c:pt>
                <c:pt idx="47">
                  <c:v>147.19388745833248</c:v>
                </c:pt>
                <c:pt idx="48">
                  <c:v>174.9633699559835</c:v>
                </c:pt>
                <c:pt idx="49">
                  <c:v>36.750889385963745</c:v>
                </c:pt>
                <c:pt idx="50">
                  <c:v>105.98600081937353</c:v>
                </c:pt>
                <c:pt idx="51">
                  <c:v>817.01390086650827</c:v>
                </c:pt>
                <c:pt idx="52">
                  <c:v>675.63585093519907</c:v>
                </c:pt>
                <c:pt idx="53">
                  <c:v>439.49495248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G$24:$G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9927460819392777</c:v>
                </c:pt>
                <c:pt idx="21">
                  <c:v>4.575133017764637</c:v>
                </c:pt>
                <c:pt idx="22">
                  <c:v>5.2673480236665577</c:v>
                </c:pt>
                <c:pt idx="23">
                  <c:v>5.779985496982512</c:v>
                </c:pt>
                <c:pt idx="24">
                  <c:v>5.6266551181059334</c:v>
                </c:pt>
                <c:pt idx="25">
                  <c:v>5.9534666530335141</c:v>
                </c:pt>
                <c:pt idx="26">
                  <c:v>6.3518895181204895</c:v>
                </c:pt>
                <c:pt idx="27">
                  <c:v>6.6370596015960475</c:v>
                </c:pt>
                <c:pt idx="28">
                  <c:v>6.5584718031018649</c:v>
                </c:pt>
                <c:pt idx="29">
                  <c:v>5.9286633021110324</c:v>
                </c:pt>
                <c:pt idx="30">
                  <c:v>5.4156463620359014</c:v>
                </c:pt>
                <c:pt idx="31">
                  <c:v>5.6105003216308642</c:v>
                </c:pt>
                <c:pt idx="32">
                  <c:v>5.5661202419374334</c:v>
                </c:pt>
                <c:pt idx="33">
                  <c:v>5.8697635692713783</c:v>
                </c:pt>
                <c:pt idx="34">
                  <c:v>5.7492103099255196</c:v>
                </c:pt>
                <c:pt idx="35">
                  <c:v>5.6592761251487156</c:v>
                </c:pt>
                <c:pt idx="36">
                  <c:v>6.2630251516814504</c:v>
                </c:pt>
                <c:pt idx="37">
                  <c:v>5.7328257451004081</c:v>
                </c:pt>
                <c:pt idx="38">
                  <c:v>3.5327090992619263</c:v>
                </c:pt>
                <c:pt idx="39">
                  <c:v>3.3579372040283699</c:v>
                </c:pt>
                <c:pt idx="40">
                  <c:v>3.3141907954031744</c:v>
                </c:pt>
                <c:pt idx="41">
                  <c:v>3.2908163707663141</c:v>
                </c:pt>
                <c:pt idx="42">
                  <c:v>4.6484873485205211</c:v>
                </c:pt>
                <c:pt idx="43">
                  <c:v>6.4792668983211748</c:v>
                </c:pt>
                <c:pt idx="44">
                  <c:v>6.9734878249733665</c:v>
                </c:pt>
                <c:pt idx="45">
                  <c:v>7.130285661008009</c:v>
                </c:pt>
                <c:pt idx="46">
                  <c:v>7.0835550348957668</c:v>
                </c:pt>
                <c:pt idx="47">
                  <c:v>6.9291101543876641</c:v>
                </c:pt>
                <c:pt idx="48">
                  <c:v>7.0391102690885274</c:v>
                </c:pt>
                <c:pt idx="49">
                  <c:v>7.2523066908612392</c:v>
                </c:pt>
                <c:pt idx="50">
                  <c:v>6.4274968141985722</c:v>
                </c:pt>
                <c:pt idx="51">
                  <c:v>7.1650678458742734</c:v>
                </c:pt>
                <c:pt idx="52">
                  <c:v>8.2425533214118918</c:v>
                </c:pt>
                <c:pt idx="53">
                  <c:v>8.2160321340596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K$24:$K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5.987351017700362</c:v>
                </c:pt>
                <c:pt idx="15">
                  <c:v>-36.559907248960513</c:v>
                </c:pt>
                <c:pt idx="16">
                  <c:v>-31.584470662802076</c:v>
                </c:pt>
                <c:pt idx="17">
                  <c:v>-25.876121598551112</c:v>
                </c:pt>
                <c:pt idx="18">
                  <c:v>2.0406076370370272</c:v>
                </c:pt>
                <c:pt idx="19">
                  <c:v>18.832719321088387</c:v>
                </c:pt>
                <c:pt idx="20">
                  <c:v>14.463400266322235</c:v>
                </c:pt>
                <c:pt idx="21">
                  <c:v>8.6512040309818854</c:v>
                </c:pt>
                <c:pt idx="22">
                  <c:v>0.36878394353279731</c:v>
                </c:pt>
                <c:pt idx="23">
                  <c:v>1.1302279032034634E-2</c:v>
                </c:pt>
                <c:pt idx="24">
                  <c:v>20.358421156132401</c:v>
                </c:pt>
                <c:pt idx="25">
                  <c:v>74.677876111732573</c:v>
                </c:pt>
                <c:pt idx="26">
                  <c:v>84.336878052767332</c:v>
                </c:pt>
                <c:pt idx="27">
                  <c:v>29.951938324878302</c:v>
                </c:pt>
                <c:pt idx="28">
                  <c:v>51.837742529863192</c:v>
                </c:pt>
                <c:pt idx="29">
                  <c:v>191.10783595902475</c:v>
                </c:pt>
                <c:pt idx="30">
                  <c:v>237.36329917780805</c:v>
                </c:pt>
                <c:pt idx="31">
                  <c:v>139.30383708226179</c:v>
                </c:pt>
                <c:pt idx="32">
                  <c:v>122.91077940530333</c:v>
                </c:pt>
                <c:pt idx="33">
                  <c:v>142.20492618826032</c:v>
                </c:pt>
                <c:pt idx="34">
                  <c:v>169.16808739902879</c:v>
                </c:pt>
                <c:pt idx="35">
                  <c:v>208.6258550112403</c:v>
                </c:pt>
                <c:pt idx="36">
                  <c:v>179.74731888480588</c:v>
                </c:pt>
                <c:pt idx="37">
                  <c:v>239.2797758988722</c:v>
                </c:pt>
                <c:pt idx="38">
                  <c:v>148.89681521260559</c:v>
                </c:pt>
                <c:pt idx="39">
                  <c:v>159.83667265398816</c:v>
                </c:pt>
                <c:pt idx="40">
                  <c:v>190.32392309332161</c:v>
                </c:pt>
                <c:pt idx="41">
                  <c:v>217.27998165278308</c:v>
                </c:pt>
                <c:pt idx="42">
                  <c:v>178.77115825238442</c:v>
                </c:pt>
                <c:pt idx="43">
                  <c:v>159.72992199161845</c:v>
                </c:pt>
                <c:pt idx="44">
                  <c:v>131.067078285066</c:v>
                </c:pt>
                <c:pt idx="45">
                  <c:v>92.774048914277174</c:v>
                </c:pt>
                <c:pt idx="46">
                  <c:v>120.66450592597037</c:v>
                </c:pt>
                <c:pt idx="47">
                  <c:v>158.36746119852933</c:v>
                </c:pt>
                <c:pt idx="48">
                  <c:v>126.45497517106942</c:v>
                </c:pt>
                <c:pt idx="49">
                  <c:v>72.998182323740195</c:v>
                </c:pt>
                <c:pt idx="50">
                  <c:v>228.95996108557887</c:v>
                </c:pt>
                <c:pt idx="51">
                  <c:v>605.682597230228</c:v>
                </c:pt>
                <c:pt idx="52">
                  <c:v>304.05651688419044</c:v>
                </c:pt>
                <c:pt idx="53">
                  <c:v>234.17587418649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J$24:$J$77</c:f>
              <c:numCache>
                <c:formatCode>_ * #\ ##0.0_ ;_ * \-#\ ##0.0_ ;_ * "-"??_ ;_ @_ </c:formatCode>
                <c:ptCount val="54"/>
                <c:pt idx="0">
                  <c:v>0.11584568512036232</c:v>
                </c:pt>
                <c:pt idx="1">
                  <c:v>0.3365250203267281</c:v>
                </c:pt>
                <c:pt idx="2">
                  <c:v>0.52069523133833384</c:v>
                </c:pt>
                <c:pt idx="3">
                  <c:v>0.82220956884498297</c:v>
                </c:pt>
                <c:pt idx="4">
                  <c:v>1.2949828592661021</c:v>
                </c:pt>
                <c:pt idx="5">
                  <c:v>4.7748800621704763</c:v>
                </c:pt>
                <c:pt idx="6">
                  <c:v>3.8863370524237184</c:v>
                </c:pt>
                <c:pt idx="7">
                  <c:v>6.4922462276060147</c:v>
                </c:pt>
                <c:pt idx="8">
                  <c:v>7.668317172905982</c:v>
                </c:pt>
                <c:pt idx="9">
                  <c:v>15.051603290578337</c:v>
                </c:pt>
                <c:pt idx="10">
                  <c:v>19.814093427125588</c:v>
                </c:pt>
                <c:pt idx="11">
                  <c:v>20.252663306631312</c:v>
                </c:pt>
                <c:pt idx="12">
                  <c:v>26.030761114641685</c:v>
                </c:pt>
                <c:pt idx="13">
                  <c:v>31.614498817162303</c:v>
                </c:pt>
                <c:pt idx="14">
                  <c:v>36.895621815253598</c:v>
                </c:pt>
                <c:pt idx="15">
                  <c:v>25.585821377407989</c:v>
                </c:pt>
                <c:pt idx="16">
                  <c:v>22.882596615007383</c:v>
                </c:pt>
                <c:pt idx="17">
                  <c:v>16.050391859826131</c:v>
                </c:pt>
                <c:pt idx="18">
                  <c:v>20.300667499053134</c:v>
                </c:pt>
                <c:pt idx="19">
                  <c:v>22.384369138586667</c:v>
                </c:pt>
                <c:pt idx="20">
                  <c:v>23.425837274352844</c:v>
                </c:pt>
                <c:pt idx="21">
                  <c:v>20.877029214152529</c:v>
                </c:pt>
                <c:pt idx="22">
                  <c:v>19.494522298070205</c:v>
                </c:pt>
                <c:pt idx="23">
                  <c:v>15.221909400344241</c:v>
                </c:pt>
                <c:pt idx="24">
                  <c:v>14.151290480707221</c:v>
                </c:pt>
                <c:pt idx="25">
                  <c:v>15.935723441560826</c:v>
                </c:pt>
                <c:pt idx="26">
                  <c:v>14.271399485832985</c:v>
                </c:pt>
                <c:pt idx="27">
                  <c:v>8.8014522186541573</c:v>
                </c:pt>
                <c:pt idx="28">
                  <c:v>7.6083099758155024</c:v>
                </c:pt>
                <c:pt idx="29">
                  <c:v>6.9754702783288653</c:v>
                </c:pt>
                <c:pt idx="30">
                  <c:v>6.5547865122614812</c:v>
                </c:pt>
                <c:pt idx="31">
                  <c:v>3.2914190133870318</c:v>
                </c:pt>
                <c:pt idx="32">
                  <c:v>2.2330050447039582</c:v>
                </c:pt>
                <c:pt idx="33">
                  <c:v>2.1517144785512778</c:v>
                </c:pt>
                <c:pt idx="34">
                  <c:v>1.0019513043857069</c:v>
                </c:pt>
                <c:pt idx="35">
                  <c:v>3.9058146531863382</c:v>
                </c:pt>
                <c:pt idx="36">
                  <c:v>1.2337624177908524</c:v>
                </c:pt>
                <c:pt idx="37">
                  <c:v>2.8672920849073393</c:v>
                </c:pt>
                <c:pt idx="38">
                  <c:v>2.2957923854619948</c:v>
                </c:pt>
                <c:pt idx="39">
                  <c:v>2.1090794973151663</c:v>
                </c:pt>
                <c:pt idx="40">
                  <c:v>2.259607836686119</c:v>
                </c:pt>
                <c:pt idx="41">
                  <c:v>2.5990882289733066</c:v>
                </c:pt>
                <c:pt idx="42">
                  <c:v>2.4450583206945811</c:v>
                </c:pt>
                <c:pt idx="43">
                  <c:v>2.1739086841025164</c:v>
                </c:pt>
                <c:pt idx="44">
                  <c:v>2.1925561760660228</c:v>
                </c:pt>
                <c:pt idx="45">
                  <c:v>1.9591552416409244</c:v>
                </c:pt>
                <c:pt idx="46">
                  <c:v>1.2837898820545761</c:v>
                </c:pt>
                <c:pt idx="47">
                  <c:v>2.375084936416338</c:v>
                </c:pt>
                <c:pt idx="48">
                  <c:v>1.9724187218354556</c:v>
                </c:pt>
                <c:pt idx="49">
                  <c:v>1.8357320399216772</c:v>
                </c:pt>
                <c:pt idx="50">
                  <c:v>1.1618546107349992</c:v>
                </c:pt>
                <c:pt idx="51">
                  <c:v>1.2020223305988205</c:v>
                </c:pt>
                <c:pt idx="52">
                  <c:v>1.4509355878144048</c:v>
                </c:pt>
                <c:pt idx="53">
                  <c:v>1.260259093508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7</c:f>
              <c:numCache>
                <c:formatCode>General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L$24:$L$77</c:f>
              <c:numCache>
                <c:formatCode>_ * #\ ##0.0_ ;_ * \-#\ ##0.0_ ;_ * "-"??_ ;_ @_ 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1004339322041254E-4</c:v>
                </c:pt>
                <c:pt idx="11">
                  <c:v>1.2777267438437039</c:v>
                </c:pt>
                <c:pt idx="12">
                  <c:v>1.1874978900838091</c:v>
                </c:pt>
                <c:pt idx="13">
                  <c:v>2.564122277049993</c:v>
                </c:pt>
                <c:pt idx="14">
                  <c:v>2.2084420318290254</c:v>
                </c:pt>
                <c:pt idx="15">
                  <c:v>3.8057762980732326</c:v>
                </c:pt>
                <c:pt idx="16">
                  <c:v>2.5683945427411641</c:v>
                </c:pt>
                <c:pt idx="17">
                  <c:v>0</c:v>
                </c:pt>
                <c:pt idx="18">
                  <c:v>0</c:v>
                </c:pt>
                <c:pt idx="19">
                  <c:v>2.0514944794213927</c:v>
                </c:pt>
                <c:pt idx="20">
                  <c:v>3.6902705221097727</c:v>
                </c:pt>
                <c:pt idx="21">
                  <c:v>3.3429990735232225</c:v>
                </c:pt>
                <c:pt idx="22">
                  <c:v>2.8992448390943188</c:v>
                </c:pt>
                <c:pt idx="23">
                  <c:v>2.4299899918874464</c:v>
                </c:pt>
                <c:pt idx="24">
                  <c:v>3.5488164754290632</c:v>
                </c:pt>
                <c:pt idx="25">
                  <c:v>3.951888521030499</c:v>
                </c:pt>
                <c:pt idx="26">
                  <c:v>3.3398038872799161</c:v>
                </c:pt>
                <c:pt idx="27">
                  <c:v>6.0430335177121037</c:v>
                </c:pt>
                <c:pt idx="28">
                  <c:v>0.27150987225352713</c:v>
                </c:pt>
                <c:pt idx="29">
                  <c:v>3.3116458615664515</c:v>
                </c:pt>
                <c:pt idx="30">
                  <c:v>10.87292243055845</c:v>
                </c:pt>
                <c:pt idx="31">
                  <c:v>9.3974017671406713</c:v>
                </c:pt>
                <c:pt idx="32">
                  <c:v>9.3491149220761933</c:v>
                </c:pt>
                <c:pt idx="33">
                  <c:v>9.2631929159066591</c:v>
                </c:pt>
                <c:pt idx="34">
                  <c:v>13.96383846985491</c:v>
                </c:pt>
                <c:pt idx="35">
                  <c:v>20.930180394713002</c:v>
                </c:pt>
                <c:pt idx="36">
                  <c:v>22.632108097784581</c:v>
                </c:pt>
                <c:pt idx="37">
                  <c:v>26.362338550883202</c:v>
                </c:pt>
                <c:pt idx="38">
                  <c:v>24.190155277837302</c:v>
                </c:pt>
                <c:pt idx="39">
                  <c:v>19.689862342742749</c:v>
                </c:pt>
                <c:pt idx="40">
                  <c:v>19.888123820325028</c:v>
                </c:pt>
                <c:pt idx="41">
                  <c:v>20.26588334404958</c:v>
                </c:pt>
                <c:pt idx="42">
                  <c:v>20.741285907492092</c:v>
                </c:pt>
                <c:pt idx="43">
                  <c:v>32.051000039183329</c:v>
                </c:pt>
                <c:pt idx="44">
                  <c:v>21.744615796420096</c:v>
                </c:pt>
                <c:pt idx="45">
                  <c:v>14.962020480589944</c:v>
                </c:pt>
                <c:pt idx="46">
                  <c:v>11.479499870293116</c:v>
                </c:pt>
                <c:pt idx="47">
                  <c:v>19.993411622057526</c:v>
                </c:pt>
                <c:pt idx="48">
                  <c:v>26.286247377975908</c:v>
                </c:pt>
                <c:pt idx="49">
                  <c:v>19.45772394924035</c:v>
                </c:pt>
                <c:pt idx="50">
                  <c:v>12.976015063683016</c:v>
                </c:pt>
                <c:pt idx="51">
                  <c:v>40.366632859710357</c:v>
                </c:pt>
                <c:pt idx="52">
                  <c:v>86.110170038037396</c:v>
                </c:pt>
                <c:pt idx="53">
                  <c:v>66.840563048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7</c:f>
              <c:numCache>
                <c:formatCode>_ * #\ ##0.0_ ;_ * \-#\ ##0.0_ ;_ * "-"??_ ;_ @_ </c:formatCode>
                <c:ptCount val="54"/>
                <c:pt idx="0">
                  <c:v>0.11584568512036232</c:v>
                </c:pt>
                <c:pt idx="1">
                  <c:v>0.3365250203267281</c:v>
                </c:pt>
                <c:pt idx="2">
                  <c:v>0.52069523133833384</c:v>
                </c:pt>
                <c:pt idx="3">
                  <c:v>0.82220956884498297</c:v>
                </c:pt>
                <c:pt idx="4">
                  <c:v>1.2949828592661021</c:v>
                </c:pt>
                <c:pt idx="5">
                  <c:v>11.528008830739573</c:v>
                </c:pt>
                <c:pt idx="6">
                  <c:v>17.259095700806327</c:v>
                </c:pt>
                <c:pt idx="7">
                  <c:v>19.615417993059626</c:v>
                </c:pt>
                <c:pt idx="8">
                  <c:v>30.248533483973507</c:v>
                </c:pt>
                <c:pt idx="9">
                  <c:v>75.497898839208318</c:v>
                </c:pt>
                <c:pt idx="10">
                  <c:v>100.38989708731778</c:v>
                </c:pt>
                <c:pt idx="11">
                  <c:v>105.03399926091269</c:v>
                </c:pt>
                <c:pt idx="12">
                  <c:v>104.93377247984209</c:v>
                </c:pt>
                <c:pt idx="13">
                  <c:v>129.03824410090076</c:v>
                </c:pt>
                <c:pt idx="14">
                  <c:v>121.58267676781711</c:v>
                </c:pt>
                <c:pt idx="15">
                  <c:v>76.295880018963658</c:v>
                </c:pt>
                <c:pt idx="16">
                  <c:v>24.300963750551009</c:v>
                </c:pt>
                <c:pt idx="17">
                  <c:v>7.7432870172824089</c:v>
                </c:pt>
                <c:pt idx="18">
                  <c:v>39.58238257537387</c:v>
                </c:pt>
                <c:pt idx="19">
                  <c:v>87.70651773146308</c:v>
                </c:pt>
                <c:pt idx="20">
                  <c:v>97.105778518796583</c:v>
                </c:pt>
                <c:pt idx="21">
                  <c:v>72.841561955589924</c:v>
                </c:pt>
                <c:pt idx="22">
                  <c:v>64.998749896623352</c:v>
                </c:pt>
                <c:pt idx="23">
                  <c:v>57.813417704663557</c:v>
                </c:pt>
                <c:pt idx="24">
                  <c:v>84.676871923945882</c:v>
                </c:pt>
                <c:pt idx="25">
                  <c:v>149.28739523283107</c:v>
                </c:pt>
                <c:pt idx="26">
                  <c:v>181.50638477574691</c:v>
                </c:pt>
                <c:pt idx="27">
                  <c:v>92.727546033873296</c:v>
                </c:pt>
                <c:pt idx="28">
                  <c:v>89.788789118189527</c:v>
                </c:pt>
                <c:pt idx="29">
                  <c:v>313.99285713005344</c:v>
                </c:pt>
                <c:pt idx="30">
                  <c:v>460.37174456740172</c:v>
                </c:pt>
                <c:pt idx="31">
                  <c:v>315.78871871348287</c:v>
                </c:pt>
                <c:pt idx="32">
                  <c:v>316.9126548796894</c:v>
                </c:pt>
                <c:pt idx="33">
                  <c:v>361.03765902585297</c:v>
                </c:pt>
                <c:pt idx="34">
                  <c:v>472.76791097810673</c:v>
                </c:pt>
                <c:pt idx="35">
                  <c:v>590.65607931257898</c:v>
                </c:pt>
                <c:pt idx="36">
                  <c:v>511.27109325349295</c:v>
                </c:pt>
                <c:pt idx="37">
                  <c:v>647.17557395242113</c:v>
                </c:pt>
                <c:pt idx="38">
                  <c:v>436.97190668226011</c:v>
                </c:pt>
                <c:pt idx="39">
                  <c:v>424.02614565125413</c:v>
                </c:pt>
                <c:pt idx="40">
                  <c:v>522.53245032872383</c:v>
                </c:pt>
                <c:pt idx="41">
                  <c:v>577.14498038127476</c:v>
                </c:pt>
                <c:pt idx="42">
                  <c:v>496.42306738982148</c:v>
                </c:pt>
                <c:pt idx="43">
                  <c:v>441.10532015420779</c:v>
                </c:pt>
                <c:pt idx="44">
                  <c:v>308.53407363461622</c:v>
                </c:pt>
                <c:pt idx="45">
                  <c:v>174.1925082110028</c:v>
                </c:pt>
                <c:pt idx="46">
                  <c:v>229.43098395420782</c:v>
                </c:pt>
                <c:pt idx="47">
                  <c:v>334.85895536972333</c:v>
                </c:pt>
                <c:pt idx="48">
                  <c:v>336.71612149595279</c:v>
                </c:pt>
                <c:pt idx="49">
                  <c:v>138.29483438972721</c:v>
                </c:pt>
                <c:pt idx="50">
                  <c:v>355.51132839356899</c:v>
                </c:pt>
                <c:pt idx="51">
                  <c:v>1471.4302211329198</c:v>
                </c:pt>
                <c:pt idx="52">
                  <c:v>1075.4960267666534</c:v>
                </c:pt>
                <c:pt idx="53">
                  <c:v>749.98768094359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6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81"/>
  <sheetViews>
    <sheetView tabSelected="1" zoomScale="80" zoomScaleNormal="80" workbookViewId="0">
      <selection activeCell="I78" sqref="I7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1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2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2"/>
      <c r="F2" s="53"/>
      <c r="G2" s="53"/>
      <c r="H2" s="53"/>
      <c r="I2" s="53"/>
      <c r="J2" s="53"/>
      <c r="K2" s="53"/>
      <c r="L2" s="53"/>
      <c r="M2" s="53"/>
      <c r="N2" s="53"/>
      <c r="O2" s="54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3"/>
      <c r="K3" s="12"/>
      <c r="L3" s="12"/>
      <c r="M3" s="12"/>
      <c r="N3" s="12"/>
      <c r="O3" s="12"/>
    </row>
    <row r="4" spans="1:15">
      <c r="A4" s="2"/>
      <c r="B4" s="14" t="s">
        <v>1</v>
      </c>
      <c r="C4" s="55" t="s">
        <v>40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</row>
    <row r="5" spans="1:15" ht="15.75" thickBot="1">
      <c r="A5" s="2"/>
      <c r="B5" s="15" t="s">
        <v>2</v>
      </c>
      <c r="C5" s="57" t="s">
        <v>41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8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9"/>
      <c r="D8" s="60"/>
      <c r="E8" s="60"/>
      <c r="F8" s="61"/>
      <c r="G8" s="6"/>
    </row>
    <row r="9" spans="1:15">
      <c r="B9" s="16" t="s">
        <v>5</v>
      </c>
      <c r="C9" s="62"/>
      <c r="D9" s="63"/>
      <c r="E9" s="63"/>
      <c r="F9" s="64"/>
    </row>
    <row r="10" spans="1:15">
      <c r="B10" s="17" t="s">
        <v>6</v>
      </c>
      <c r="C10" s="49" t="s">
        <v>42</v>
      </c>
      <c r="D10" s="50"/>
      <c r="E10" s="50"/>
      <c r="F10" s="51"/>
      <c r="G10" s="6"/>
    </row>
    <row r="11" spans="1:15">
      <c r="B11" s="16" t="s">
        <v>7</v>
      </c>
      <c r="C11" s="67" t="s">
        <v>43</v>
      </c>
      <c r="D11" s="68"/>
      <c r="E11" s="68"/>
      <c r="F11" s="69"/>
      <c r="G11" s="6"/>
    </row>
    <row r="12" spans="1:15">
      <c r="B12" s="17" t="s">
        <v>8</v>
      </c>
      <c r="C12" s="49" t="s">
        <v>22</v>
      </c>
      <c r="D12" s="50"/>
      <c r="E12" s="50"/>
      <c r="F12" s="51"/>
      <c r="G12" s="6"/>
    </row>
    <row r="13" spans="1:15" ht="15.75" thickBot="1">
      <c r="B13" s="15" t="s">
        <v>9</v>
      </c>
      <c r="C13" s="70" t="s">
        <v>22</v>
      </c>
      <c r="D13" s="71"/>
      <c r="E13" s="71"/>
      <c r="F13" s="72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3" t="s">
        <v>26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5"/>
    </row>
    <row r="16" spans="1:15" ht="15.75" thickBot="1">
      <c r="B16" s="15" t="s">
        <v>10</v>
      </c>
      <c r="C16" s="65" t="s">
        <v>25</v>
      </c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6"/>
    </row>
    <row r="17" spans="2:34" ht="15.75" thickBot="1">
      <c r="B17" s="4"/>
      <c r="C17" s="2"/>
      <c r="D17" s="2"/>
      <c r="E17" s="2"/>
      <c r="F17" s="2"/>
      <c r="G17" s="2"/>
      <c r="H17" s="2"/>
      <c r="I17" s="2"/>
      <c r="J17" s="32"/>
      <c r="K17" s="2"/>
      <c r="L17" s="2"/>
      <c r="M17" s="2"/>
      <c r="N17" s="2"/>
      <c r="O17" s="2"/>
    </row>
    <row r="18" spans="2:34">
      <c r="B18" s="18" t="s">
        <v>11</v>
      </c>
      <c r="C18" s="74" t="s">
        <v>44</v>
      </c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5"/>
    </row>
    <row r="19" spans="2:34" ht="15.75" thickBot="1">
      <c r="B19" s="19" t="s">
        <v>12</v>
      </c>
      <c r="C19" s="65" t="s">
        <v>45</v>
      </c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6"/>
    </row>
    <row r="20" spans="2:34">
      <c r="B20" s="4"/>
      <c r="C20" s="2"/>
      <c r="E20" s="5"/>
      <c r="G20" s="6"/>
    </row>
    <row r="21" spans="2:34">
      <c r="B21" s="3"/>
      <c r="E21" s="2"/>
      <c r="F21" s="2"/>
      <c r="G21" s="2"/>
    </row>
    <row r="22" spans="2:34" ht="45" customHeight="1">
      <c r="B22" s="20" t="s">
        <v>13</v>
      </c>
      <c r="C22" s="21"/>
      <c r="D22" s="30" t="s">
        <v>27</v>
      </c>
      <c r="E22" s="30" t="s">
        <v>28</v>
      </c>
      <c r="F22" s="22" t="s">
        <v>23</v>
      </c>
      <c r="G22" s="23" t="s">
        <v>17</v>
      </c>
      <c r="H22" s="35" t="s">
        <v>30</v>
      </c>
      <c r="I22" s="34" t="s">
        <v>29</v>
      </c>
      <c r="J22" s="28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34" ht="30">
      <c r="B23" s="25"/>
      <c r="C23" s="29" t="s">
        <v>14</v>
      </c>
      <c r="D23" s="36" t="s">
        <v>31</v>
      </c>
      <c r="E23" s="36" t="s">
        <v>32</v>
      </c>
      <c r="F23" s="36" t="s">
        <v>19</v>
      </c>
      <c r="G23" s="36" t="s">
        <v>20</v>
      </c>
      <c r="H23" s="36" t="s">
        <v>33</v>
      </c>
      <c r="I23" s="36" t="s">
        <v>34</v>
      </c>
      <c r="J23" s="36" t="s">
        <v>37</v>
      </c>
      <c r="K23" s="36" t="s">
        <v>35</v>
      </c>
      <c r="L23" s="36" t="s">
        <v>39</v>
      </c>
      <c r="M23" s="36" t="s">
        <v>21</v>
      </c>
      <c r="N23" s="26"/>
      <c r="O23" s="26"/>
      <c r="P23" s="26"/>
      <c r="Q23" s="26"/>
      <c r="R23" s="26"/>
      <c r="S23" s="27"/>
    </row>
    <row r="24" spans="2:34">
      <c r="B24">
        <v>1971</v>
      </c>
      <c r="C24" s="38">
        <v>1971</v>
      </c>
      <c r="D24" s="39">
        <v>0</v>
      </c>
      <c r="E24" s="39">
        <v>0</v>
      </c>
      <c r="F24" s="37">
        <v>0</v>
      </c>
      <c r="G24" s="37">
        <v>0</v>
      </c>
      <c r="H24" s="39">
        <v>0.11584568512036232</v>
      </c>
      <c r="I24" s="39">
        <v>0</v>
      </c>
      <c r="J24" s="39">
        <v>0.11584568512036232</v>
      </c>
      <c r="K24" s="37">
        <v>0</v>
      </c>
      <c r="L24" s="37">
        <v>0</v>
      </c>
      <c r="M24" s="47">
        <v>0.11584568512036232</v>
      </c>
      <c r="N24" s="48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</row>
    <row r="25" spans="2:34">
      <c r="B25">
        <v>1972</v>
      </c>
      <c r="C25" s="38">
        <v>1972</v>
      </c>
      <c r="D25" s="39">
        <v>0</v>
      </c>
      <c r="E25" s="39">
        <v>0</v>
      </c>
      <c r="F25" s="37">
        <v>0</v>
      </c>
      <c r="G25" s="37">
        <v>0</v>
      </c>
      <c r="H25" s="39">
        <v>0.3365250203267281</v>
      </c>
      <c r="I25" s="39">
        <v>0</v>
      </c>
      <c r="J25" s="39">
        <v>0.3365250203267281</v>
      </c>
      <c r="K25" s="37">
        <v>0</v>
      </c>
      <c r="L25" s="37">
        <v>0</v>
      </c>
      <c r="M25" s="47">
        <v>0.3365250203267281</v>
      </c>
      <c r="N25" s="48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</row>
    <row r="26" spans="2:34">
      <c r="B26">
        <v>1973</v>
      </c>
      <c r="C26" s="38">
        <v>1973</v>
      </c>
      <c r="D26" s="39">
        <v>0</v>
      </c>
      <c r="E26" s="39">
        <v>0</v>
      </c>
      <c r="F26" s="37">
        <v>0</v>
      </c>
      <c r="G26" s="37">
        <v>0</v>
      </c>
      <c r="H26" s="39">
        <v>0.52069523133833384</v>
      </c>
      <c r="I26" s="39">
        <v>0</v>
      </c>
      <c r="J26" s="39">
        <v>0.52069523133833384</v>
      </c>
      <c r="K26" s="37">
        <v>0</v>
      </c>
      <c r="L26" s="37">
        <v>0</v>
      </c>
      <c r="M26" s="47">
        <v>0.52069523133833384</v>
      </c>
      <c r="N26" s="48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</row>
    <row r="27" spans="2:34">
      <c r="B27">
        <v>1974</v>
      </c>
      <c r="C27" s="38">
        <v>1974</v>
      </c>
      <c r="D27" s="39">
        <v>0</v>
      </c>
      <c r="E27" s="39">
        <v>0</v>
      </c>
      <c r="F27" s="37">
        <v>0</v>
      </c>
      <c r="G27" s="37">
        <v>0</v>
      </c>
      <c r="H27" s="39">
        <v>0.82220956884498297</v>
      </c>
      <c r="I27" s="39">
        <v>0</v>
      </c>
      <c r="J27" s="39">
        <v>0.82220956884498297</v>
      </c>
      <c r="K27" s="37">
        <v>0</v>
      </c>
      <c r="L27" s="37">
        <v>0</v>
      </c>
      <c r="M27" s="47">
        <v>0.82220956884498297</v>
      </c>
      <c r="N27" s="48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</row>
    <row r="28" spans="2:34" ht="15" customHeight="1">
      <c r="B28">
        <v>1975</v>
      </c>
      <c r="C28" s="38">
        <v>1975</v>
      </c>
      <c r="D28" s="39">
        <v>0</v>
      </c>
      <c r="E28" s="39">
        <v>0</v>
      </c>
      <c r="F28" s="37">
        <v>0</v>
      </c>
      <c r="G28" s="37">
        <v>0</v>
      </c>
      <c r="H28" s="39">
        <v>1.2949828592661021</v>
      </c>
      <c r="I28" s="39">
        <v>0</v>
      </c>
      <c r="J28" s="39">
        <v>1.2949828592661021</v>
      </c>
      <c r="K28" s="37">
        <v>0</v>
      </c>
      <c r="L28" s="37">
        <v>0</v>
      </c>
      <c r="M28" s="47">
        <v>1.2949828592661021</v>
      </c>
      <c r="N28" s="48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</row>
    <row r="29" spans="2:34">
      <c r="B29">
        <v>1976</v>
      </c>
      <c r="C29" s="38">
        <v>1976</v>
      </c>
      <c r="D29" s="39">
        <v>6.7295781887310175</v>
      </c>
      <c r="E29" s="39">
        <v>2.3550579838078796E-2</v>
      </c>
      <c r="F29" s="37">
        <v>6.7531287685690966</v>
      </c>
      <c r="G29" s="37">
        <v>0</v>
      </c>
      <c r="H29" s="39">
        <v>4.1920032111780268</v>
      </c>
      <c r="I29" s="39">
        <v>0.58287685099245035</v>
      </c>
      <c r="J29" s="39">
        <v>4.7748800621704763</v>
      </c>
      <c r="K29" s="37">
        <v>0</v>
      </c>
      <c r="L29" s="37">
        <v>0</v>
      </c>
      <c r="M29" s="47">
        <v>11.528008830739573</v>
      </c>
      <c r="N29" s="48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</row>
    <row r="30" spans="2:34">
      <c r="B30">
        <v>1977</v>
      </c>
      <c r="C30" s="38">
        <v>1977</v>
      </c>
      <c r="D30" s="39">
        <v>9.3648008062671106</v>
      </c>
      <c r="E30" s="39">
        <v>4.0079578421154993</v>
      </c>
      <c r="F30" s="37">
        <v>13.372758648382607</v>
      </c>
      <c r="G30" s="37">
        <v>0</v>
      </c>
      <c r="H30" s="39">
        <v>3.5712286427677413</v>
      </c>
      <c r="I30" s="39">
        <v>0.31510840965597714</v>
      </c>
      <c r="J30" s="39">
        <v>3.8863370524237184</v>
      </c>
      <c r="K30" s="37">
        <v>0</v>
      </c>
      <c r="L30" s="37">
        <v>0</v>
      </c>
      <c r="M30" s="47">
        <v>17.259095700806327</v>
      </c>
      <c r="N30" s="48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</row>
    <row r="31" spans="2:34">
      <c r="B31">
        <v>1978</v>
      </c>
      <c r="C31" s="38">
        <v>1978</v>
      </c>
      <c r="D31" s="39">
        <v>9.3891029304302158</v>
      </c>
      <c r="E31" s="39">
        <v>3.7340688350233955</v>
      </c>
      <c r="F31" s="37">
        <v>13.123171765453613</v>
      </c>
      <c r="G31" s="37">
        <v>0</v>
      </c>
      <c r="H31" s="39">
        <v>6.2302964193719115</v>
      </c>
      <c r="I31" s="39">
        <v>0.26194980823410335</v>
      </c>
      <c r="J31" s="39">
        <v>6.4922462276060147</v>
      </c>
      <c r="K31" s="37">
        <v>0</v>
      </c>
      <c r="L31" s="37">
        <v>0</v>
      </c>
      <c r="M31" s="47">
        <v>19.615417993059626</v>
      </c>
      <c r="N31" s="48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</row>
    <row r="32" spans="2:34">
      <c r="B32">
        <v>1979</v>
      </c>
      <c r="C32" s="38">
        <v>1979</v>
      </c>
      <c r="D32" s="39">
        <v>15.692119247867208</v>
      </c>
      <c r="E32" s="39">
        <v>6.8880970632003162</v>
      </c>
      <c r="F32" s="37">
        <v>22.580216311067524</v>
      </c>
      <c r="G32" s="37">
        <v>0</v>
      </c>
      <c r="H32" s="39">
        <v>7.4236327598030218</v>
      </c>
      <c r="I32" s="39">
        <v>0.2446844131029603</v>
      </c>
      <c r="J32" s="39">
        <v>7.668317172905982</v>
      </c>
      <c r="K32" s="37">
        <v>0</v>
      </c>
      <c r="L32" s="37">
        <v>0</v>
      </c>
      <c r="M32" s="47">
        <v>30.248533483973507</v>
      </c>
      <c r="N32" s="48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</row>
    <row r="33" spans="2:34">
      <c r="B33">
        <v>1980</v>
      </c>
      <c r="C33" s="38">
        <v>1980</v>
      </c>
      <c r="D33" s="39">
        <v>40.300240901191913</v>
      </c>
      <c r="E33" s="39">
        <v>20.146054647438053</v>
      </c>
      <c r="F33" s="37">
        <v>60.446295548629976</v>
      </c>
      <c r="G33" s="37">
        <v>0</v>
      </c>
      <c r="H33" s="39">
        <v>14.795457691630086</v>
      </c>
      <c r="I33" s="39">
        <v>0.25614559894825373</v>
      </c>
      <c r="J33" s="39">
        <v>15.051603290578337</v>
      </c>
      <c r="K33" s="37">
        <v>0</v>
      </c>
      <c r="L33" s="37">
        <v>0</v>
      </c>
      <c r="M33" s="47">
        <v>75.497898839208318</v>
      </c>
      <c r="N33" s="48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</row>
    <row r="34" spans="2:34">
      <c r="B34">
        <v>1981</v>
      </c>
      <c r="C34" s="38">
        <v>1981</v>
      </c>
      <c r="D34" s="39">
        <v>50.867350877448679</v>
      </c>
      <c r="E34" s="39">
        <v>29.708242739350286</v>
      </c>
      <c r="F34" s="37">
        <v>80.575593616798969</v>
      </c>
      <c r="G34" s="37">
        <v>0</v>
      </c>
      <c r="H34" s="39">
        <v>19.559830372174556</v>
      </c>
      <c r="I34" s="39">
        <v>0.25426305495102575</v>
      </c>
      <c r="J34" s="39">
        <v>19.814093427125588</v>
      </c>
      <c r="K34" s="37">
        <v>0</v>
      </c>
      <c r="L34" s="37">
        <v>2.1004339322041254E-4</v>
      </c>
      <c r="M34" s="47">
        <v>100.38989708731778</v>
      </c>
      <c r="N34" s="48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</row>
    <row r="35" spans="2:34">
      <c r="B35">
        <v>1982</v>
      </c>
      <c r="C35" s="38">
        <v>1982</v>
      </c>
      <c r="D35" s="39">
        <v>52.206248153353059</v>
      </c>
      <c r="E35" s="39">
        <v>31.297361057084629</v>
      </c>
      <c r="F35" s="37">
        <v>83.503609210437688</v>
      </c>
      <c r="G35" s="37">
        <v>0</v>
      </c>
      <c r="H35" s="39">
        <v>19.988784957359243</v>
      </c>
      <c r="I35" s="39">
        <v>0.26387834927206921</v>
      </c>
      <c r="J35" s="39">
        <v>20.252663306631312</v>
      </c>
      <c r="K35" s="37">
        <v>0</v>
      </c>
      <c r="L35" s="37">
        <v>1.2777267438437039</v>
      </c>
      <c r="M35" s="47">
        <v>105.03399926091269</v>
      </c>
      <c r="N35" s="48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</row>
    <row r="36" spans="2:34">
      <c r="B36">
        <v>1983</v>
      </c>
      <c r="C36" s="38">
        <v>1983</v>
      </c>
      <c r="D36" s="39">
        <v>47.876685472160808</v>
      </c>
      <c r="E36" s="39">
        <v>29.838828002955768</v>
      </c>
      <c r="F36" s="37">
        <v>77.715513475116595</v>
      </c>
      <c r="G36" s="37">
        <v>0</v>
      </c>
      <c r="H36" s="39">
        <v>25.778459863207438</v>
      </c>
      <c r="I36" s="39">
        <v>0.25230125143423698</v>
      </c>
      <c r="J36" s="39">
        <v>26.030761114641685</v>
      </c>
      <c r="K36" s="37">
        <v>0</v>
      </c>
      <c r="L36" s="37">
        <v>1.1874978900838091</v>
      </c>
      <c r="M36" s="47">
        <v>104.93377247984209</v>
      </c>
      <c r="N36" s="48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</row>
    <row r="37" spans="2:34">
      <c r="B37">
        <v>1984</v>
      </c>
      <c r="C37" s="38">
        <v>1984</v>
      </c>
      <c r="D37" s="39">
        <v>59.129627302084934</v>
      </c>
      <c r="E37" s="39">
        <v>35.72999570460356</v>
      </c>
      <c r="F37" s="37">
        <v>94.859623006688466</v>
      </c>
      <c r="G37" s="37">
        <v>0</v>
      </c>
      <c r="H37" s="39">
        <v>31.343572689775897</v>
      </c>
      <c r="I37" s="39">
        <v>0.27092612738641436</v>
      </c>
      <c r="J37" s="39">
        <v>31.614498817162303</v>
      </c>
      <c r="K37" s="37">
        <v>0</v>
      </c>
      <c r="L37" s="37">
        <v>2.564122277049993</v>
      </c>
      <c r="M37" s="47">
        <v>129.03824410090076</v>
      </c>
      <c r="N37" s="48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</row>
    <row r="38" spans="2:34">
      <c r="B38">
        <v>1985</v>
      </c>
      <c r="C38" s="38">
        <v>1985</v>
      </c>
      <c r="D38" s="39">
        <v>67.932175278080692</v>
      </c>
      <c r="E38" s="39">
        <v>40.533788660354169</v>
      </c>
      <c r="F38" s="37">
        <v>108.46596393843485</v>
      </c>
      <c r="G38" s="37">
        <v>0</v>
      </c>
      <c r="H38" s="39">
        <v>36.213465531797247</v>
      </c>
      <c r="I38" s="39">
        <v>0.68215628345635615</v>
      </c>
      <c r="J38" s="39">
        <v>36.895621815253598</v>
      </c>
      <c r="K38" s="37">
        <v>-25.987351017700362</v>
      </c>
      <c r="L38" s="37">
        <v>2.2084420318290254</v>
      </c>
      <c r="M38" s="47">
        <v>121.58267676781711</v>
      </c>
      <c r="N38" s="48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</row>
    <row r="39" spans="2:34">
      <c r="B39">
        <v>1986</v>
      </c>
      <c r="C39" s="38">
        <v>1986</v>
      </c>
      <c r="D39" s="39">
        <v>52.907932664298386</v>
      </c>
      <c r="E39" s="39">
        <v>30.556256928144595</v>
      </c>
      <c r="F39" s="37">
        <v>83.464189592442963</v>
      </c>
      <c r="G39" s="37">
        <v>0</v>
      </c>
      <c r="H39" s="39">
        <v>24.980565387834893</v>
      </c>
      <c r="I39" s="39">
        <v>0.60525598957309235</v>
      </c>
      <c r="J39" s="39">
        <v>25.585821377407989</v>
      </c>
      <c r="K39" s="37">
        <v>-36.559907248960513</v>
      </c>
      <c r="L39" s="37">
        <v>3.8057762980732326</v>
      </c>
      <c r="M39" s="47">
        <v>76.295880018963658</v>
      </c>
      <c r="N39" s="48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</row>
    <row r="40" spans="2:34">
      <c r="B40">
        <v>1987</v>
      </c>
      <c r="C40" s="38">
        <v>1987</v>
      </c>
      <c r="D40" s="39">
        <v>21.045501551714906</v>
      </c>
      <c r="E40" s="39">
        <v>9.3889417038896301</v>
      </c>
      <c r="F40" s="37">
        <v>30.434443255604542</v>
      </c>
      <c r="G40" s="37">
        <v>0</v>
      </c>
      <c r="H40" s="39">
        <v>22.166041076676613</v>
      </c>
      <c r="I40" s="39">
        <v>0.71655553833077246</v>
      </c>
      <c r="J40" s="39">
        <v>22.882596615007383</v>
      </c>
      <c r="K40" s="37">
        <v>-31.584470662802076</v>
      </c>
      <c r="L40" s="37">
        <v>2.5683945427411641</v>
      </c>
      <c r="M40" s="47">
        <v>24.300963750551009</v>
      </c>
      <c r="N40" s="48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</row>
    <row r="41" spans="2:34">
      <c r="B41">
        <v>1988</v>
      </c>
      <c r="C41" s="38">
        <v>1988</v>
      </c>
      <c r="D41" s="39">
        <v>14.531766963644873</v>
      </c>
      <c r="E41" s="39">
        <v>3.0372497923625095</v>
      </c>
      <c r="F41" s="37">
        <v>17.569016756007386</v>
      </c>
      <c r="G41" s="37">
        <v>0</v>
      </c>
      <c r="H41" s="39">
        <v>15.529072865614655</v>
      </c>
      <c r="I41" s="39">
        <v>0.52131899421147532</v>
      </c>
      <c r="J41" s="39">
        <v>16.050391859826131</v>
      </c>
      <c r="K41" s="37">
        <v>-25.876121598551112</v>
      </c>
      <c r="L41" s="37">
        <v>0</v>
      </c>
      <c r="M41" s="47">
        <v>7.7432870172824089</v>
      </c>
      <c r="N41" s="48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</row>
    <row r="42" spans="2:34">
      <c r="B42">
        <v>1989</v>
      </c>
      <c r="C42" s="38">
        <v>1989</v>
      </c>
      <c r="D42" s="39">
        <v>13.059888877036977</v>
      </c>
      <c r="E42" s="39">
        <v>4.1812185622467313</v>
      </c>
      <c r="F42" s="37">
        <v>17.241107439283706</v>
      </c>
      <c r="G42" s="37">
        <v>0</v>
      </c>
      <c r="H42" s="39">
        <v>19.697944978444845</v>
      </c>
      <c r="I42" s="39">
        <v>0.60272252060828768</v>
      </c>
      <c r="J42" s="39">
        <v>20.300667499053134</v>
      </c>
      <c r="K42" s="37">
        <v>2.0406076370370272</v>
      </c>
      <c r="L42" s="37">
        <v>0</v>
      </c>
      <c r="M42" s="47">
        <v>39.58238257537387</v>
      </c>
      <c r="N42" s="48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</row>
    <row r="43" spans="2:34">
      <c r="B43">
        <v>1990</v>
      </c>
      <c r="C43" s="38">
        <v>1990</v>
      </c>
      <c r="D43" s="39">
        <v>31.710975915656178</v>
      </c>
      <c r="E43" s="39">
        <v>12.726958876710466</v>
      </c>
      <c r="F43" s="37">
        <v>44.437934792366626</v>
      </c>
      <c r="G43" s="37">
        <v>0</v>
      </c>
      <c r="H43" s="39">
        <v>21.722762168973272</v>
      </c>
      <c r="I43" s="39">
        <v>0.66160696961339915</v>
      </c>
      <c r="J43" s="39">
        <v>22.384369138586667</v>
      </c>
      <c r="K43" s="37">
        <v>18.832719321088387</v>
      </c>
      <c r="L43" s="37">
        <v>2.0514944794213927</v>
      </c>
      <c r="M43" s="47">
        <v>87.70651773146308</v>
      </c>
      <c r="N43" s="48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</row>
    <row r="44" spans="2:34">
      <c r="B44">
        <v>1991</v>
      </c>
      <c r="C44" s="38">
        <v>1991</v>
      </c>
      <c r="D44" s="39">
        <v>36.954369008407269</v>
      </c>
      <c r="E44" s="39">
        <v>16.579155365665173</v>
      </c>
      <c r="F44" s="37">
        <v>53.533524374072449</v>
      </c>
      <c r="G44" s="37">
        <v>1.9927460819392777</v>
      </c>
      <c r="H44" s="39">
        <v>21.994012311774249</v>
      </c>
      <c r="I44" s="39">
        <v>1.4318249625785919</v>
      </c>
      <c r="J44" s="39">
        <v>23.425837274352844</v>
      </c>
      <c r="K44" s="37">
        <v>14.463400266322235</v>
      </c>
      <c r="L44" s="37">
        <v>3.6902705221097727</v>
      </c>
      <c r="M44" s="47">
        <v>97.105778518796583</v>
      </c>
      <c r="N44" s="48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</row>
    <row r="45" spans="2:34">
      <c r="B45">
        <v>1992</v>
      </c>
      <c r="C45" s="38">
        <v>1992</v>
      </c>
      <c r="D45" s="39">
        <v>18.047419284063228</v>
      </c>
      <c r="E45" s="39">
        <v>17.347777335104436</v>
      </c>
      <c r="F45" s="37">
        <v>35.395196619167656</v>
      </c>
      <c r="G45" s="37">
        <v>4.575133017764637</v>
      </c>
      <c r="H45" s="39">
        <v>19.41088533476448</v>
      </c>
      <c r="I45" s="39">
        <v>1.4661438793880419</v>
      </c>
      <c r="J45" s="39">
        <v>20.877029214152529</v>
      </c>
      <c r="K45" s="37">
        <v>8.6512040309818854</v>
      </c>
      <c r="L45" s="37">
        <v>3.3429990735232225</v>
      </c>
      <c r="M45" s="47">
        <v>72.841561955589924</v>
      </c>
      <c r="N45" s="48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</row>
    <row r="46" spans="2:34">
      <c r="B46">
        <v>1993</v>
      </c>
      <c r="C46" s="38">
        <v>1993</v>
      </c>
      <c r="D46" s="39">
        <v>14.86964693074694</v>
      </c>
      <c r="E46" s="39">
        <v>22.099203861512546</v>
      </c>
      <c r="F46" s="37">
        <v>36.968850792259474</v>
      </c>
      <c r="G46" s="37">
        <v>5.2673480236665577</v>
      </c>
      <c r="H46" s="39">
        <v>18.211896381254874</v>
      </c>
      <c r="I46" s="39">
        <v>1.2826259168153269</v>
      </c>
      <c r="J46" s="39">
        <v>19.494522298070205</v>
      </c>
      <c r="K46" s="37">
        <v>0.36878394353279731</v>
      </c>
      <c r="L46" s="37">
        <v>2.8992448390943188</v>
      </c>
      <c r="M46" s="47">
        <v>64.998749896623352</v>
      </c>
      <c r="N46" s="48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</row>
    <row r="47" spans="2:34">
      <c r="B47">
        <v>1994</v>
      </c>
      <c r="C47" s="38">
        <v>1994</v>
      </c>
      <c r="D47" s="39">
        <v>14.100723320366408</v>
      </c>
      <c r="E47" s="39">
        <v>20.269507216050911</v>
      </c>
      <c r="F47" s="37">
        <v>34.370230536417324</v>
      </c>
      <c r="G47" s="37">
        <v>5.779985496982512</v>
      </c>
      <c r="H47" s="39">
        <v>14.907706043253679</v>
      </c>
      <c r="I47" s="39">
        <v>0.31420335709056291</v>
      </c>
      <c r="J47" s="39">
        <v>15.221909400344241</v>
      </c>
      <c r="K47" s="37">
        <v>1.1302279032034634E-2</v>
      </c>
      <c r="L47" s="37">
        <v>2.4299899918874464</v>
      </c>
      <c r="M47" s="47">
        <v>57.813417704663557</v>
      </c>
      <c r="N47" s="48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</row>
    <row r="48" spans="2:34">
      <c r="B48">
        <v>1995</v>
      </c>
      <c r="C48" s="38">
        <v>1995</v>
      </c>
      <c r="D48" s="39">
        <v>17.269147830247746</v>
      </c>
      <c r="E48" s="39">
        <v>23.722540863323534</v>
      </c>
      <c r="F48" s="37">
        <v>40.991688693571263</v>
      </c>
      <c r="G48" s="37">
        <v>5.6266551181059334</v>
      </c>
      <c r="H48" s="39">
        <v>12.937568860857874</v>
      </c>
      <c r="I48" s="39">
        <v>1.2137216198493455</v>
      </c>
      <c r="J48" s="39">
        <v>14.151290480707221</v>
      </c>
      <c r="K48" s="37">
        <v>20.358421156132401</v>
      </c>
      <c r="L48" s="37">
        <v>3.5488164754290632</v>
      </c>
      <c r="M48" s="47">
        <v>84.676871923945882</v>
      </c>
      <c r="N48" s="48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</row>
    <row r="49" spans="2:34">
      <c r="B49">
        <v>1996</v>
      </c>
      <c r="C49" s="38">
        <v>1996</v>
      </c>
      <c r="D49" s="39">
        <v>21.233390215699007</v>
      </c>
      <c r="E49" s="39">
        <v>27.535050289774659</v>
      </c>
      <c r="F49" s="37">
        <v>48.768440505473677</v>
      </c>
      <c r="G49" s="37">
        <v>5.9534666530335141</v>
      </c>
      <c r="H49" s="39">
        <v>13.459918687034149</v>
      </c>
      <c r="I49" s="39">
        <v>2.4758047545266746</v>
      </c>
      <c r="J49" s="39">
        <v>15.935723441560826</v>
      </c>
      <c r="K49" s="37">
        <v>74.677876111732573</v>
      </c>
      <c r="L49" s="37">
        <v>3.951888521030499</v>
      </c>
      <c r="M49" s="47">
        <v>149.28739523283107</v>
      </c>
      <c r="N49" s="48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</row>
    <row r="50" spans="2:34">
      <c r="B50">
        <v>1997</v>
      </c>
      <c r="C50" s="38">
        <v>1997</v>
      </c>
      <c r="D50" s="39">
        <v>32.331389006299133</v>
      </c>
      <c r="E50" s="39">
        <v>40.87502482544707</v>
      </c>
      <c r="F50" s="37">
        <v>73.20641383174619</v>
      </c>
      <c r="G50" s="37">
        <v>6.3518895181204895</v>
      </c>
      <c r="H50" s="39">
        <v>12.983487611800671</v>
      </c>
      <c r="I50" s="39">
        <v>1.2879118740323172</v>
      </c>
      <c r="J50" s="39">
        <v>14.271399485832985</v>
      </c>
      <c r="K50" s="37">
        <v>84.336878052767332</v>
      </c>
      <c r="L50" s="37">
        <v>3.3398038872799161</v>
      </c>
      <c r="M50" s="47">
        <v>181.50638477574691</v>
      </c>
      <c r="N50" s="48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</row>
    <row r="51" spans="2:34">
      <c r="B51">
        <v>1998</v>
      </c>
      <c r="C51" s="38">
        <v>1998</v>
      </c>
      <c r="D51" s="39">
        <v>18.682017565471192</v>
      </c>
      <c r="E51" s="39">
        <v>22.61204480556151</v>
      </c>
      <c r="F51" s="37">
        <v>41.294062371032688</v>
      </c>
      <c r="G51" s="37">
        <v>6.6370596015960475</v>
      </c>
      <c r="H51" s="39">
        <v>7.7182281833363753</v>
      </c>
      <c r="I51" s="39">
        <v>1.083224035317782</v>
      </c>
      <c r="J51" s="39">
        <v>8.8014522186541573</v>
      </c>
      <c r="K51" s="37">
        <v>29.951938324878302</v>
      </c>
      <c r="L51" s="37">
        <v>6.0430335177121037</v>
      </c>
      <c r="M51" s="47">
        <v>92.727546033873296</v>
      </c>
      <c r="N51" s="48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</row>
    <row r="52" spans="2:34">
      <c r="B52">
        <v>1999</v>
      </c>
      <c r="C52" s="38">
        <v>1999</v>
      </c>
      <c r="D52" s="39">
        <v>11.141960683589186</v>
      </c>
      <c r="E52" s="39">
        <v>12.370794253566263</v>
      </c>
      <c r="F52" s="37">
        <v>23.512754937155439</v>
      </c>
      <c r="G52" s="37">
        <v>6.5584718031018649</v>
      </c>
      <c r="H52" s="39">
        <v>6.4800356177841785</v>
      </c>
      <c r="I52" s="39">
        <v>1.1282743580313239</v>
      </c>
      <c r="J52" s="39">
        <v>7.6083099758155024</v>
      </c>
      <c r="K52" s="37">
        <v>51.837742529863192</v>
      </c>
      <c r="L52" s="37">
        <v>0.27150987225352713</v>
      </c>
      <c r="M52" s="47">
        <v>89.788789118189527</v>
      </c>
      <c r="N52" s="48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</row>
    <row r="53" spans="2:34">
      <c r="B53">
        <v>2000</v>
      </c>
      <c r="C53" s="38">
        <v>2000</v>
      </c>
      <c r="D53" s="39">
        <v>42.652519936191638</v>
      </c>
      <c r="E53" s="39">
        <v>64.016721792830694</v>
      </c>
      <c r="F53" s="37">
        <v>106.66924172902232</v>
      </c>
      <c r="G53" s="37">
        <v>5.9286633021110324</v>
      </c>
      <c r="H53" s="39">
        <v>6.7380902576995441</v>
      </c>
      <c r="I53" s="39">
        <v>0.23738002062932259</v>
      </c>
      <c r="J53" s="39">
        <v>6.9754702783288653</v>
      </c>
      <c r="K53" s="37">
        <v>191.10783595902475</v>
      </c>
      <c r="L53" s="37">
        <v>3.3116458615664515</v>
      </c>
      <c r="M53" s="47">
        <v>313.99285713005344</v>
      </c>
      <c r="N53" s="48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</row>
    <row r="54" spans="2:34">
      <c r="B54">
        <v>2001</v>
      </c>
      <c r="C54" s="38">
        <v>2001</v>
      </c>
      <c r="D54" s="39">
        <v>78.462535430404841</v>
      </c>
      <c r="E54" s="39">
        <v>121.70255465433297</v>
      </c>
      <c r="F54" s="37">
        <v>200.16509008473781</v>
      </c>
      <c r="G54" s="37">
        <v>5.4156463620359014</v>
      </c>
      <c r="H54" s="39">
        <v>4.6946955360625671</v>
      </c>
      <c r="I54" s="39">
        <v>1.8600909761989135</v>
      </c>
      <c r="J54" s="39">
        <v>6.5547865122614812</v>
      </c>
      <c r="K54" s="37">
        <v>237.36329917780805</v>
      </c>
      <c r="L54" s="37">
        <v>10.87292243055845</v>
      </c>
      <c r="M54" s="47">
        <v>460.37174456740172</v>
      </c>
      <c r="N54" s="48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</row>
    <row r="55" spans="2:34">
      <c r="B55">
        <v>2002</v>
      </c>
      <c r="C55" s="38">
        <v>2002</v>
      </c>
      <c r="D55" s="39">
        <v>60.560619673593202</v>
      </c>
      <c r="E55" s="39">
        <v>97.624940855469333</v>
      </c>
      <c r="F55" s="37">
        <v>158.18556052906251</v>
      </c>
      <c r="G55" s="37">
        <v>5.6105003216308642</v>
      </c>
      <c r="H55" s="39">
        <v>2.4587850015115342</v>
      </c>
      <c r="I55" s="39">
        <v>0.8326340118754969</v>
      </c>
      <c r="J55" s="39">
        <v>3.2914190133870318</v>
      </c>
      <c r="K55" s="37">
        <v>139.30383708226179</v>
      </c>
      <c r="L55" s="37">
        <v>9.3974017671406713</v>
      </c>
      <c r="M55" s="47">
        <v>315.78871871348287</v>
      </c>
      <c r="N55" s="48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</row>
    <row r="56" spans="2:34">
      <c r="B56">
        <v>2003</v>
      </c>
      <c r="C56" s="38">
        <v>2003</v>
      </c>
      <c r="D56" s="39">
        <v>67.061184943682719</v>
      </c>
      <c r="E56" s="39">
        <v>109.79245032198578</v>
      </c>
      <c r="F56" s="37">
        <v>176.85363526566849</v>
      </c>
      <c r="G56" s="37">
        <v>5.5661202419374334</v>
      </c>
      <c r="H56" s="39">
        <v>1.3951728093337941</v>
      </c>
      <c r="I56" s="39">
        <v>0.83783223537016349</v>
      </c>
      <c r="J56" s="39">
        <v>2.2330050447039582</v>
      </c>
      <c r="K56" s="37">
        <v>122.91077940530333</v>
      </c>
      <c r="L56" s="37">
        <v>9.3491149220761933</v>
      </c>
      <c r="M56" s="47">
        <v>316.9126548796894</v>
      </c>
      <c r="N56" s="48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</row>
    <row r="57" spans="2:34">
      <c r="B57">
        <v>2004</v>
      </c>
      <c r="C57" s="38">
        <v>2004</v>
      </c>
      <c r="D57" s="39">
        <v>76.590746941804241</v>
      </c>
      <c r="E57" s="39">
        <v>124.95731493205909</v>
      </c>
      <c r="F57" s="37">
        <v>201.54806187386336</v>
      </c>
      <c r="G57" s="37">
        <v>5.8697635692713783</v>
      </c>
      <c r="H57" s="39">
        <v>1.2718708005946135</v>
      </c>
      <c r="I57" s="39">
        <v>0.87984367795666441</v>
      </c>
      <c r="J57" s="39">
        <v>2.1517144785512778</v>
      </c>
      <c r="K57" s="37">
        <v>142.20492618826032</v>
      </c>
      <c r="L57" s="37">
        <v>9.2631929159066591</v>
      </c>
      <c r="M57" s="47">
        <v>361.03765902585297</v>
      </c>
      <c r="N57" s="48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</row>
    <row r="58" spans="2:34">
      <c r="B58">
        <v>2005</v>
      </c>
      <c r="C58" s="38">
        <v>2005</v>
      </c>
      <c r="D58" s="39">
        <v>105.66640220173167</v>
      </c>
      <c r="E58" s="39">
        <v>177.21842129318011</v>
      </c>
      <c r="F58" s="37">
        <v>282.88482349491181</v>
      </c>
      <c r="G58" s="37">
        <v>5.7492103099255196</v>
      </c>
      <c r="H58" s="39">
        <v>0.61764121503228497</v>
      </c>
      <c r="I58" s="39">
        <v>0.38431008935342176</v>
      </c>
      <c r="J58" s="39">
        <v>1.0019513043857069</v>
      </c>
      <c r="K58" s="37">
        <v>169.16808739902879</v>
      </c>
      <c r="L58" s="37">
        <v>13.96383846985491</v>
      </c>
      <c r="M58" s="47">
        <v>472.76791097810673</v>
      </c>
      <c r="N58" s="48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</row>
    <row r="59" spans="2:34">
      <c r="B59">
        <v>2006</v>
      </c>
      <c r="C59" s="38">
        <v>2006</v>
      </c>
      <c r="D59" s="39">
        <v>129.66473624184351</v>
      </c>
      <c r="E59" s="39">
        <v>221.87021688644711</v>
      </c>
      <c r="F59" s="37">
        <v>351.53495312829062</v>
      </c>
      <c r="G59" s="37">
        <v>5.6592761251487156</v>
      </c>
      <c r="H59" s="39">
        <v>6.9806049120777119E-2</v>
      </c>
      <c r="I59" s="39">
        <v>3.8360086040655617</v>
      </c>
      <c r="J59" s="39">
        <v>3.9058146531863382</v>
      </c>
      <c r="K59" s="37">
        <v>208.6258550112403</v>
      </c>
      <c r="L59" s="37">
        <v>20.930180394713002</v>
      </c>
      <c r="M59" s="47">
        <v>590.65607931257898</v>
      </c>
      <c r="N59" s="48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</row>
    <row r="60" spans="2:34">
      <c r="B60">
        <v>2007</v>
      </c>
      <c r="C60" s="38">
        <v>2007</v>
      </c>
      <c r="D60" s="39">
        <v>113.57149029633145</v>
      </c>
      <c r="E60" s="39">
        <v>187.82338840509877</v>
      </c>
      <c r="F60" s="37">
        <v>301.39487870143017</v>
      </c>
      <c r="G60" s="37">
        <v>6.2630251516814504</v>
      </c>
      <c r="H60" s="39">
        <v>0</v>
      </c>
      <c r="I60" s="39">
        <v>1.2337624177908524</v>
      </c>
      <c r="J60" s="39">
        <v>1.2337624177908524</v>
      </c>
      <c r="K60" s="37">
        <v>179.74731888480588</v>
      </c>
      <c r="L60" s="37">
        <v>22.632108097784581</v>
      </c>
      <c r="M60" s="47">
        <v>511.27109325349295</v>
      </c>
      <c r="N60" s="48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</row>
    <row r="61" spans="2:34">
      <c r="B61">
        <v>2008</v>
      </c>
      <c r="C61" s="38">
        <v>2008</v>
      </c>
      <c r="D61" s="39">
        <v>138.19674539810217</v>
      </c>
      <c r="E61" s="39">
        <v>234.73659627455575</v>
      </c>
      <c r="F61" s="37">
        <v>372.933341672658</v>
      </c>
      <c r="G61" s="37">
        <v>5.7328257451004081</v>
      </c>
      <c r="H61" s="39">
        <v>0</v>
      </c>
      <c r="I61" s="39">
        <v>2.8672920849073393</v>
      </c>
      <c r="J61" s="39">
        <v>2.8672920849073393</v>
      </c>
      <c r="K61" s="37">
        <v>239.2797758988722</v>
      </c>
      <c r="L61" s="37">
        <v>26.362338550883202</v>
      </c>
      <c r="M61" s="47">
        <v>647.17557395242113</v>
      </c>
      <c r="N61" s="48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</row>
    <row r="62" spans="2:34">
      <c r="B62">
        <v>2009</v>
      </c>
      <c r="C62" s="38">
        <v>2009</v>
      </c>
      <c r="D62" s="39">
        <v>96.050018706325261</v>
      </c>
      <c r="E62" s="39">
        <v>162.00641600076807</v>
      </c>
      <c r="F62" s="37">
        <v>258.05643470709333</v>
      </c>
      <c r="G62" s="37">
        <v>3.5327090992619263</v>
      </c>
      <c r="H62" s="39">
        <v>0</v>
      </c>
      <c r="I62" s="39">
        <v>2.2957923854619948</v>
      </c>
      <c r="J62" s="39">
        <v>2.2957923854619948</v>
      </c>
      <c r="K62" s="37">
        <v>148.89681521260559</v>
      </c>
      <c r="L62" s="37">
        <v>24.190155277837302</v>
      </c>
      <c r="M62" s="47">
        <v>436.97190668226011</v>
      </c>
      <c r="N62" s="48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</row>
    <row r="63" spans="2:34">
      <c r="B63">
        <v>2010</v>
      </c>
      <c r="C63" s="38">
        <v>2010</v>
      </c>
      <c r="D63" s="39">
        <v>90.369371323416757</v>
      </c>
      <c r="E63" s="39">
        <v>148.66322262976288</v>
      </c>
      <c r="F63" s="37">
        <v>239.03259395317968</v>
      </c>
      <c r="G63" s="37">
        <v>3.3579372040283699</v>
      </c>
      <c r="H63" s="39">
        <v>0</v>
      </c>
      <c r="I63" s="39">
        <v>2.1090794973151663</v>
      </c>
      <c r="J63" s="39">
        <v>2.1090794973151663</v>
      </c>
      <c r="K63" s="37">
        <v>159.83667265398816</v>
      </c>
      <c r="L63" s="37">
        <v>19.689862342742749</v>
      </c>
      <c r="M63" s="47">
        <v>424.02614565125413</v>
      </c>
      <c r="N63" s="48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</row>
    <row r="64" spans="2:34">
      <c r="B64">
        <v>2011</v>
      </c>
      <c r="C64" s="38">
        <v>2011</v>
      </c>
      <c r="D64" s="39">
        <v>116.54482265381148</v>
      </c>
      <c r="E64" s="39">
        <v>190.20178212917637</v>
      </c>
      <c r="F64" s="37">
        <v>306.74660478298784</v>
      </c>
      <c r="G64" s="37">
        <v>3.3141907954031744</v>
      </c>
      <c r="H64" s="39">
        <v>0</v>
      </c>
      <c r="I64" s="39">
        <v>2.259607836686119</v>
      </c>
      <c r="J64" s="39">
        <v>2.259607836686119</v>
      </c>
      <c r="K64" s="37">
        <v>190.32392309332161</v>
      </c>
      <c r="L64" s="37">
        <v>19.888123820325028</v>
      </c>
      <c r="M64" s="47">
        <v>522.53245032872383</v>
      </c>
      <c r="N64" s="48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</row>
    <row r="65" spans="2:34">
      <c r="B65">
        <v>2012</v>
      </c>
      <c r="C65" s="38">
        <v>2012</v>
      </c>
      <c r="D65" s="39">
        <v>125.21592774317608</v>
      </c>
      <c r="E65" s="39">
        <v>208.49328304152627</v>
      </c>
      <c r="F65" s="37">
        <v>333.70921078470241</v>
      </c>
      <c r="G65" s="37">
        <v>3.2908163707663141</v>
      </c>
      <c r="H65" s="39">
        <v>0</v>
      </c>
      <c r="I65" s="39">
        <v>2.5990882289733066</v>
      </c>
      <c r="J65" s="39">
        <v>2.5990882289733066</v>
      </c>
      <c r="K65" s="37">
        <v>217.27998165278308</v>
      </c>
      <c r="L65" s="37">
        <v>20.26588334404958</v>
      </c>
      <c r="M65" s="47">
        <v>577.14498038127476</v>
      </c>
      <c r="N65" s="48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</row>
    <row r="66" spans="2:34">
      <c r="B66">
        <v>2013</v>
      </c>
      <c r="C66" s="38">
        <v>2013</v>
      </c>
      <c r="D66" s="39">
        <v>109.47820544390004</v>
      </c>
      <c r="E66" s="39">
        <v>180.3388721168298</v>
      </c>
      <c r="F66" s="37">
        <v>289.8170775607299</v>
      </c>
      <c r="G66" s="37">
        <v>4.6484873485205211</v>
      </c>
      <c r="H66" s="39">
        <v>0</v>
      </c>
      <c r="I66" s="39">
        <v>2.4450583206945811</v>
      </c>
      <c r="J66" s="39">
        <v>2.4450583206945811</v>
      </c>
      <c r="K66" s="37">
        <v>178.77115825238442</v>
      </c>
      <c r="L66" s="37">
        <v>20.741285907492092</v>
      </c>
      <c r="M66" s="47">
        <v>496.42306738982148</v>
      </c>
      <c r="N66" s="48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</row>
    <row r="67" spans="2:34">
      <c r="B67" s="1">
        <v>2014</v>
      </c>
      <c r="C67" s="38">
        <v>2014</v>
      </c>
      <c r="D67" s="39">
        <v>90.879573192441939</v>
      </c>
      <c r="E67" s="39">
        <v>149.79164934854037</v>
      </c>
      <c r="F67" s="37">
        <v>240.67122254098231</v>
      </c>
      <c r="G67" s="37">
        <v>6.4792668983211748</v>
      </c>
      <c r="H67" s="39">
        <v>0</v>
      </c>
      <c r="I67" s="39">
        <v>2.1739086841025164</v>
      </c>
      <c r="J67" s="39">
        <v>2.1739086841025164</v>
      </c>
      <c r="K67" s="37">
        <v>159.72992199161845</v>
      </c>
      <c r="L67" s="37">
        <v>32.051000039183329</v>
      </c>
      <c r="M67" s="47">
        <v>441.10532015420779</v>
      </c>
      <c r="N67" s="48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</row>
    <row r="68" spans="2:34">
      <c r="B68">
        <v>2015</v>
      </c>
      <c r="C68" s="38">
        <v>2015</v>
      </c>
      <c r="D68" s="39">
        <v>55.806279924280055</v>
      </c>
      <c r="E68" s="39">
        <v>90.75005562781071</v>
      </c>
      <c r="F68" s="37">
        <v>146.55633555209073</v>
      </c>
      <c r="G68" s="37">
        <v>6.9734878249733665</v>
      </c>
      <c r="H68" s="39">
        <v>0</v>
      </c>
      <c r="I68" s="39">
        <v>2.1925561760660228</v>
      </c>
      <c r="J68" s="39">
        <v>2.1925561760660228</v>
      </c>
      <c r="K68" s="37">
        <v>131.067078285066</v>
      </c>
      <c r="L68" s="37">
        <v>21.744615796420096</v>
      </c>
      <c r="M68" s="47">
        <v>308.53407363461622</v>
      </c>
      <c r="N68" s="48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</row>
    <row r="69" spans="2:34">
      <c r="B69" s="31">
        <v>2016</v>
      </c>
      <c r="C69" s="38">
        <v>2016</v>
      </c>
      <c r="D69" s="40">
        <v>22.384368299834819</v>
      </c>
      <c r="E69" s="40">
        <v>34.982629613651909</v>
      </c>
      <c r="F69" s="40">
        <v>57.366997913486735</v>
      </c>
      <c r="G69" s="40">
        <v>7.130285661008009</v>
      </c>
      <c r="H69" s="40">
        <v>0</v>
      </c>
      <c r="I69" s="40">
        <v>1.9591552416409244</v>
      </c>
      <c r="J69" s="40">
        <v>1.9591552416409244</v>
      </c>
      <c r="K69" s="40">
        <v>92.774048914277174</v>
      </c>
      <c r="L69" s="40">
        <v>14.962020480589944</v>
      </c>
      <c r="M69" s="40">
        <v>174.1925082110028</v>
      </c>
      <c r="N69" s="48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</row>
    <row r="70" spans="2:34">
      <c r="B70">
        <v>2017</v>
      </c>
      <c r="C70" s="38">
        <v>2017</v>
      </c>
      <c r="D70" s="40">
        <v>32.380723022297943</v>
      </c>
      <c r="E70" s="40">
        <v>56.538910218696003</v>
      </c>
      <c r="F70" s="40">
        <v>88.919633240993974</v>
      </c>
      <c r="G70" s="40">
        <v>7.0835550348957668</v>
      </c>
      <c r="H70" s="40">
        <v>0</v>
      </c>
      <c r="I70" s="40">
        <v>1.2837898820545761</v>
      </c>
      <c r="J70" s="40">
        <v>1.2837898820545761</v>
      </c>
      <c r="K70" s="40">
        <v>120.66450592597037</v>
      </c>
      <c r="L70" s="40">
        <v>11.479499870293116</v>
      </c>
      <c r="M70" s="40">
        <v>229.43098395420782</v>
      </c>
      <c r="N70" s="48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</row>
    <row r="71" spans="2:34">
      <c r="B71" s="31">
        <v>2018</v>
      </c>
      <c r="C71" s="38">
        <v>2018</v>
      </c>
      <c r="D71" s="40">
        <v>51.424591825553733</v>
      </c>
      <c r="E71" s="40">
        <v>95.769295632778778</v>
      </c>
      <c r="F71" s="40">
        <v>147.19388745833248</v>
      </c>
      <c r="G71" s="40">
        <v>6.9291101543876641</v>
      </c>
      <c r="H71" s="40">
        <v>0</v>
      </c>
      <c r="I71" s="40">
        <v>2.375084936416338</v>
      </c>
      <c r="J71" s="40">
        <v>2.375084936416338</v>
      </c>
      <c r="K71" s="40">
        <v>158.36746119852933</v>
      </c>
      <c r="L71" s="40">
        <v>19.993411622057526</v>
      </c>
      <c r="M71" s="40">
        <v>334.85895536972333</v>
      </c>
      <c r="N71" s="48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</row>
    <row r="72" spans="2:34">
      <c r="B72">
        <v>2019</v>
      </c>
      <c r="C72" s="38">
        <v>2019</v>
      </c>
      <c r="D72" s="40">
        <v>56.369236973332086</v>
      </c>
      <c r="E72" s="40">
        <v>118.59413298265139</v>
      </c>
      <c r="F72" s="40">
        <v>174.9633699559835</v>
      </c>
      <c r="G72" s="40">
        <v>7.0391102690885274</v>
      </c>
      <c r="H72" s="40">
        <v>0</v>
      </c>
      <c r="I72" s="40">
        <v>1.9724187218354556</v>
      </c>
      <c r="J72" s="40">
        <v>1.9724187218354556</v>
      </c>
      <c r="K72" s="40">
        <v>126.45497517106942</v>
      </c>
      <c r="L72" s="40">
        <v>26.286247377975908</v>
      </c>
      <c r="M72" s="40">
        <v>336.71612149595279</v>
      </c>
      <c r="N72" s="48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</row>
    <row r="73" spans="2:34">
      <c r="B73" s="1">
        <v>2020</v>
      </c>
      <c r="C73" s="38">
        <v>2020</v>
      </c>
      <c r="D73" s="40">
        <v>21.652058087228536</v>
      </c>
      <c r="E73" s="40">
        <v>15.098831298735208</v>
      </c>
      <c r="F73" s="40">
        <v>36.750889385963745</v>
      </c>
      <c r="G73" s="40">
        <v>7.2523066908612392</v>
      </c>
      <c r="H73" s="40">
        <v>0</v>
      </c>
      <c r="I73" s="40">
        <v>1.8357320399216772</v>
      </c>
      <c r="J73" s="40">
        <v>1.8357320399216772</v>
      </c>
      <c r="K73" s="40">
        <v>72.998182323740195</v>
      </c>
      <c r="L73" s="40">
        <v>19.45772394924035</v>
      </c>
      <c r="M73" s="40">
        <v>138.29483438972721</v>
      </c>
      <c r="N73" s="48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</row>
    <row r="74" spans="2:34">
      <c r="B74" s="31">
        <v>2021</v>
      </c>
      <c r="C74" s="38">
        <v>2021</v>
      </c>
      <c r="D74" s="40">
        <v>41.706782493815361</v>
      </c>
      <c r="E74" s="40">
        <v>64.27921832555819</v>
      </c>
      <c r="F74" s="40">
        <v>105.98600081937353</v>
      </c>
      <c r="G74" s="40">
        <v>6.4274968141985722</v>
      </c>
      <c r="H74" s="40">
        <v>0</v>
      </c>
      <c r="I74" s="40">
        <v>1.1618546107349992</v>
      </c>
      <c r="J74" s="40">
        <v>1.1618546107349992</v>
      </c>
      <c r="K74" s="40">
        <v>228.95996108557887</v>
      </c>
      <c r="L74" s="40">
        <v>12.976015063683016</v>
      </c>
      <c r="M74" s="40">
        <v>355.51132839356899</v>
      </c>
      <c r="N74" s="48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</row>
    <row r="75" spans="2:34">
      <c r="B75" s="31">
        <v>2022</v>
      </c>
      <c r="C75" s="38">
        <v>2022</v>
      </c>
      <c r="D75" s="40">
        <v>243.85442211448407</v>
      </c>
      <c r="E75" s="40">
        <v>573.15947875202414</v>
      </c>
      <c r="F75" s="40">
        <v>817.01390086650827</v>
      </c>
      <c r="G75" s="40">
        <v>7.1650678458742734</v>
      </c>
      <c r="H75" s="40">
        <v>0</v>
      </c>
      <c r="I75" s="40">
        <v>1.2020223305988205</v>
      </c>
      <c r="J75" s="40">
        <v>1.2020223305988205</v>
      </c>
      <c r="K75" s="40">
        <v>605.682597230228</v>
      </c>
      <c r="L75" s="40">
        <v>40.366632859710357</v>
      </c>
      <c r="M75" s="40">
        <v>1471.4302211329198</v>
      </c>
      <c r="N75" s="48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</row>
    <row r="76" spans="2:34">
      <c r="B76" s="31">
        <v>2023</v>
      </c>
      <c r="C76" s="38">
        <v>2023</v>
      </c>
      <c r="D76" s="40">
        <v>206.99155804745004</v>
      </c>
      <c r="E76" s="40">
        <v>468.64429288774915</v>
      </c>
      <c r="F76" s="40">
        <v>675.63585093519907</v>
      </c>
      <c r="G76" s="40">
        <v>8.2425533214118918</v>
      </c>
      <c r="H76" s="40">
        <v>0</v>
      </c>
      <c r="I76" s="40">
        <v>1.4509355878144048</v>
      </c>
      <c r="J76" s="40">
        <v>1.4509355878144048</v>
      </c>
      <c r="K76" s="40">
        <v>304.05651688419044</v>
      </c>
      <c r="L76" s="40">
        <v>86.110170038037396</v>
      </c>
      <c r="M76" s="40">
        <v>1075.4960267666534</v>
      </c>
      <c r="N76" s="48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</row>
    <row r="77" spans="2:34">
      <c r="B77" s="31">
        <v>2024</v>
      </c>
      <c r="C77" s="38">
        <v>2024</v>
      </c>
      <c r="D77" s="40">
        <v>141.73202945858876</v>
      </c>
      <c r="E77" s="40">
        <v>297.76292302294968</v>
      </c>
      <c r="F77" s="40">
        <v>439.49495248153846</v>
      </c>
      <c r="G77" s="40">
        <v>8.2160321340596258</v>
      </c>
      <c r="H77" s="40">
        <v>0</v>
      </c>
      <c r="I77" s="40">
        <v>1.2602590935081004</v>
      </c>
      <c r="J77" s="40">
        <v>1.2602590935081004</v>
      </c>
      <c r="K77" s="40">
        <v>234.17587418649205</v>
      </c>
      <c r="L77" s="40">
        <v>66.840563048000021</v>
      </c>
      <c r="M77" s="40">
        <v>749.98768094359832</v>
      </c>
      <c r="N77" s="48"/>
    </row>
    <row r="78" spans="2:34">
      <c r="D78" s="31"/>
      <c r="E78" s="31"/>
      <c r="F78" s="31"/>
      <c r="G78" s="31"/>
      <c r="H78" s="31"/>
      <c r="I78" s="31"/>
      <c r="K78" s="31"/>
      <c r="M78" s="46"/>
    </row>
    <row r="79" spans="2:34"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2"/>
    </row>
    <row r="80" spans="2:34">
      <c r="K80" s="41"/>
      <c r="M80" s="43"/>
    </row>
    <row r="81" spans="13:13">
      <c r="M81" s="45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5-05-20T16:47:10Z</cp:lastPrinted>
  <dcterms:created xsi:type="dcterms:W3CDTF">2011-06-06T20:00:18Z</dcterms:created>
  <dcterms:modified xsi:type="dcterms:W3CDTF">2025-10-08T13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12:17:02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e33d56bf-16a5-444d-9e13-c70071c2261c</vt:lpwstr>
  </property>
  <property fmtid="{D5CDD505-2E9C-101B-9397-08002B2CF9AE}" pid="9" name="MSIP_Label_3c53eb79-5405-4fab-85ab-e0d3e25d92cd_ContentBits">
    <vt:lpwstr>0</vt:lpwstr>
  </property>
</Properties>
</file>